 <x v="1"/>
    <x v="0"/>
    <x v="0"/>
    <x v="5"/>
    <x v="2"/>
    <x v="0"/>
    <x v="1"/>
    <x v="1"/>
    <x v="1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3"/>
    <x v="1"/>
    <x v="4"/>
    <x v="5"/>
    <x v="2"/>
    <x v="0"/>
    <x v="0"/>
    <x v="0"/>
    <x v="1"/>
    <x v="0"/>
    <x v="1"/>
    <x v="0"/>
    <x v="0"/>
    <x v="0"/>
    <x v="0"/>
    <x v="3"/>
  </r>
  <r>
    <x v="3780"/>
    <x v="330"/>
    <x v="289"/>
    <x v="2"/>
    <x v="1"/>
    <x v="0"/>
    <x v="0"/>
    <x v="0"/>
    <x v="0"/>
    <x v="3"/>
    <x v="1"/>
    <x v="2"/>
    <x v="0"/>
    <x v="0"/>
    <x v="0"/>
    <x v="0"/>
    <x v="0"/>
    <x v="0"/>
    <x v="0"/>
    <x v="0"/>
    <x v="0"/>
    <x v="0"/>
    <x v="3"/>
    <x v="0"/>
    <x v="0"/>
    <x v="2"/>
    <x v="0"/>
    <x v="2"/>
    <x v="0"/>
    <x v="0"/>
    <x v="6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0"/>
    <x v="0"/>
    <x v="0"/>
    <x v="0"/>
    <x v="0"/>
    <x v="0"/>
    <x v="0"/>
    <x v="0"/>
    <x v="0"/>
    <x v="1"/>
    <x v="0"/>
    <x v="0"/>
    <x v="0"/>
    <x v="2"/>
  </r>
  <r>
    <x v="3781"/>
    <x v="7"/>
    <x v="7"/>
    <x v="0"/>
    <x v="0"/>
    <x v="0"/>
    <x v="0"/>
    <x v="0"/>
    <x v="0"/>
    <x v="3"/>
    <x v="1"/>
    <x v="1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0"/>
    <x v="0"/>
    <x v="0"/>
    <x v="0"/>
    <x v="3"/>
  </r>
  <r>
    <x v="3782"/>
    <x v="337"/>
    <x v="296"/>
    <x v="2"/>
    <x v="1"/>
    <x v="0"/>
    <x v="0"/>
    <x v="0"/>
    <x v="0"/>
    <x v="3"/>
    <x v="1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1"/>
    <x v="6"/>
    <x v="2"/>
    <x v="0"/>
    <x v="1"/>
    <x v="1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2"/>
    <x v="2"/>
    <x v="1"/>
    <x v="0"/>
    <x v="0"/>
    <x v="1"/>
    <x v="0"/>
    <x v="0"/>
    <x v="1"/>
    <x v="0"/>
    <x v="0"/>
    <x v="0"/>
    <x v="2"/>
  </r>
  <r>
    <x v="3783"/>
    <x v="209"/>
    <x v="182"/>
    <x v="5"/>
    <x v="0"/>
    <x v="0"/>
    <x v="35"/>
    <x v="0"/>
    <x v="0"/>
    <x v="1"/>
    <x v="3"/>
    <x v="0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5"/>
    <x v="2"/>
    <x v="1"/>
    <x v="1"/>
    <x v="0"/>
    <x v="1"/>
    <x v="0"/>
    <x v="0"/>
    <x v="0"/>
    <x v="0"/>
    <x v="0"/>
    <x v="0"/>
    <x v="0"/>
  </r>
  <r>
    <x v="3784"/>
    <x v="106"/>
    <x v="95"/>
    <x v="5"/>
    <x v="0"/>
    <x v="0"/>
    <x v="19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4"/>
    <x v="0"/>
    <x v="2"/>
    <x v="0"/>
    <x v="0"/>
    <x v="1"/>
    <x v="0"/>
    <x v="0"/>
    <x v="0"/>
    <x v="1"/>
    <x v="0"/>
    <x v="0"/>
    <x v="0"/>
    <x v="3"/>
  </r>
  <r>
    <x v="3785"/>
    <x v="173"/>
    <x v="30"/>
    <x v="2"/>
    <x v="1"/>
    <x v="0"/>
    <x v="19"/>
    <x v="0"/>
    <x v="0"/>
    <x v="1"/>
    <x v="1"/>
    <x v="3"/>
    <x v="1"/>
    <x v="2"/>
    <x v="1"/>
    <x v="1"/>
    <x v="1"/>
    <x v="0"/>
    <x v="0"/>
    <x v="0"/>
    <x v="0"/>
    <x v="0"/>
    <x v="2"/>
    <x v="0"/>
    <x v="3"/>
    <x v="0"/>
    <x v="0"/>
    <x v="0"/>
    <x v="1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0"/>
    <x v="1"/>
    <x v="0"/>
    <x v="0"/>
    <x v="4"/>
    <x v="0"/>
    <x v="0"/>
    <x v="0"/>
    <x v="1"/>
    <x v="0"/>
    <x v="1"/>
    <x v="0"/>
    <x v="0"/>
    <x v="1"/>
    <x v="0"/>
    <x v="1"/>
    <x v="0"/>
    <x v="5"/>
    <x v="0"/>
    <x v="0"/>
    <x v="0"/>
    <x v="1"/>
    <x v="0"/>
    <x v="0"/>
    <x v="0"/>
    <x v="1"/>
    <x v="0"/>
    <x v="0"/>
    <x v="0"/>
    <x v="4"/>
  </r>
  <r>
    <x v="3786"/>
    <x v="79"/>
    <x v="71"/>
    <x v="1"/>
    <x v="0"/>
    <x v="0"/>
    <x v="0"/>
    <x v="0"/>
    <x v="0"/>
    <x v="3"/>
    <x v="2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0"/>
    <x v="4"/>
    <x v="0"/>
    <x v="0"/>
    <x v="1"/>
    <x v="1"/>
    <x v="1"/>
    <x v="1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4"/>
    <x v="0"/>
    <x v="0"/>
    <x v="0"/>
    <x v="0"/>
    <x v="0"/>
    <x v="0"/>
    <x v="0"/>
    <x v="0"/>
    <x v="0"/>
    <x v="2"/>
    <x v="1"/>
    <x v="4"/>
    <x v="5"/>
    <x v="2"/>
    <x v="1"/>
    <x v="0"/>
    <x v="1"/>
    <x v="1"/>
    <x v="0"/>
    <x v="0"/>
    <x v="1"/>
    <x v="1"/>
    <x v="0"/>
    <x v="0"/>
    <x v="0"/>
  </r>
  <r>
    <x v="3787"/>
    <x v="565"/>
    <x v="492"/>
    <x v="0"/>
    <x v="0"/>
    <x v="0"/>
    <x v="0"/>
    <x v="0"/>
    <x v="0"/>
    <x v="3"/>
    <x v="0"/>
    <x v="3"/>
    <x v="5"/>
    <x v="0"/>
    <x v="0"/>
    <x v="0"/>
    <x v="0"/>
    <x v="0"/>
    <x v="0"/>
    <x v="0"/>
    <x v="0"/>
    <x v="0"/>
    <x v="5"/>
    <x v="0"/>
    <x v="0"/>
    <x v="2"/>
    <x v="0"/>
    <x v="2"/>
    <x v="0"/>
    <x v="2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1"/>
    <x v="0"/>
    <x v="0"/>
    <x v="0"/>
    <x v="0"/>
    <x v="0"/>
    <x v="0"/>
    <x v="0"/>
    <x v="0"/>
    <x v="0"/>
    <x v="5"/>
    <x v="1"/>
    <x v="4"/>
    <x v="3"/>
    <x v="5"/>
    <x v="0"/>
    <x v="0"/>
    <x v="0"/>
    <x v="0"/>
    <x v="0"/>
    <x v="1"/>
    <x v="0"/>
    <x v="0"/>
    <x v="0"/>
    <x v="6"/>
  </r>
  <r>
    <x v="3788"/>
    <x v="207"/>
    <x v="180"/>
    <x v="2"/>
    <x v="1"/>
    <x v="0"/>
    <x v="0"/>
    <x v="0"/>
    <x v="0"/>
    <x v="2"/>
    <x v="0"/>
    <x v="2"/>
    <x v="5"/>
    <x v="0"/>
    <x v="0"/>
    <x v="0"/>
    <x v="0"/>
    <x v="0"/>
    <x v="0"/>
    <x v="0"/>
    <x v="0"/>
    <x v="0"/>
    <x v="2"/>
    <x v="0"/>
    <x v="0"/>
    <x v="0"/>
    <x v="0"/>
    <x v="2"/>
    <x v="0"/>
    <x v="1"/>
    <x v="5"/>
    <x v="3"/>
    <x v="1"/>
    <x v="1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0"/>
    <x v="1"/>
    <x v="0"/>
    <x v="0"/>
    <x v="4"/>
    <x v="5"/>
    <x v="6"/>
    <x v="1"/>
    <x v="9"/>
    <x v="0"/>
    <x v="0"/>
    <x v="1"/>
    <x v="0"/>
    <x v="0"/>
    <x v="1"/>
    <x v="0"/>
    <x v="0"/>
    <x v="0"/>
    <x v="5"/>
  </r>
  <r>
    <x v="3789"/>
    <x v="12"/>
    <x v="12"/>
    <x v="2"/>
    <x v="1"/>
    <x v="0"/>
    <x v="64"/>
    <x v="0"/>
    <x v="0"/>
    <x v="1"/>
    <x v="1"/>
    <x v="3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1"/>
    <x v="0"/>
    <x v="0"/>
    <x v="4"/>
    <x v="0"/>
    <x v="0"/>
    <x v="0"/>
    <x v="1"/>
    <x v="0"/>
    <x v="0"/>
    <x v="0"/>
    <x v="1"/>
    <x v="0"/>
    <x v="0"/>
    <x v="1"/>
    <x v="0"/>
    <x v="0"/>
    <x v="0"/>
    <x v="0"/>
    <x v="0"/>
    <x v="1"/>
    <x v="0"/>
    <x v="0"/>
    <x v="1"/>
    <x v="0"/>
    <x v="0"/>
    <x v="0"/>
    <x v="0"/>
    <x v="3"/>
  </r>
  <r>
    <x v="3790"/>
    <x v="565"/>
    <x v="492"/>
    <x v="0"/>
    <x v="0"/>
    <x v="0"/>
    <x v="32"/>
    <x v="0"/>
    <x v="0"/>
    <x v="4"/>
    <x v="1"/>
    <x v="1"/>
    <x v="6"/>
    <x v="3"/>
    <x v="1"/>
    <x v="0"/>
    <x v="1"/>
    <x v="0"/>
    <x v="0"/>
    <x v="0"/>
    <x v="0"/>
    <x v="0"/>
    <x v="5"/>
    <x v="4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1"/>
    <x v="0"/>
    <x v="0"/>
    <x v="0"/>
    <x v="1"/>
    <x v="3"/>
    <x v="1"/>
    <x v="4"/>
    <x v="0"/>
    <x v="0"/>
    <x v="0"/>
    <x v="0"/>
    <x v="1"/>
    <x v="1"/>
    <x v="0"/>
    <x v="0"/>
    <x v="0"/>
    <x v="0"/>
    <x v="0"/>
    <x v="0"/>
    <x v="5"/>
  </r>
  <r>
    <x v="3791"/>
    <x v="32"/>
    <x v="29"/>
    <x v="0"/>
    <x v="0"/>
    <x v="0"/>
    <x v="0"/>
    <x v="0"/>
    <x v="0"/>
    <x v="3"/>
    <x v="2"/>
    <x v="2"/>
    <x v="5"/>
    <x v="0"/>
    <x v="0"/>
    <x v="0"/>
    <x v="0"/>
    <x v="0"/>
    <x v="0"/>
    <x v="0"/>
    <x v="0"/>
    <x v="0"/>
    <x v="3"/>
    <x v="0"/>
    <x v="0"/>
    <x v="0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3"/>
    <x v="5"/>
    <x v="1"/>
    <x v="4"/>
    <x v="3"/>
    <x v="5"/>
    <x v="0"/>
    <x v="0"/>
    <x v="0"/>
    <x v="0"/>
    <x v="0"/>
    <x v="0"/>
    <x v="0"/>
    <x v="0"/>
    <x v="0"/>
    <x v="5"/>
  </r>
  <r>
    <x v="3792"/>
    <x v="384"/>
    <x v="339"/>
    <x v="0"/>
    <x v="0"/>
    <x v="0"/>
    <x v="0"/>
    <x v="0"/>
    <x v="0"/>
    <x v="3"/>
    <x v="1"/>
    <x v="3"/>
    <x v="2"/>
    <x v="2"/>
    <x v="1"/>
    <x v="0"/>
    <x v="1"/>
    <x v="0"/>
    <x v="0"/>
    <x v="0"/>
    <x v="0"/>
    <x v="0"/>
    <x v="2"/>
    <x v="0"/>
    <x v="0"/>
    <x v="0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1"/>
    <x v="1"/>
    <x v="0"/>
    <x v="1"/>
    <x v="4"/>
    <x v="3"/>
    <x v="0"/>
    <x v="0"/>
    <x v="0"/>
    <x v="0"/>
    <x v="0"/>
    <x v="0"/>
    <x v="1"/>
    <x v="0"/>
    <x v="0"/>
    <x v="0"/>
    <x v="0"/>
    <x v="5"/>
  </r>
  <r>
    <x v="3793"/>
    <x v="283"/>
    <x v="247"/>
    <x v="1"/>
    <x v="0"/>
    <x v="0"/>
    <x v="0"/>
    <x v="0"/>
    <x v="0"/>
    <x v="1"/>
    <x v="3"/>
    <x v="3"/>
    <x v="6"/>
    <x v="0"/>
    <x v="0"/>
    <x v="0"/>
    <x v="0"/>
    <x v="0"/>
    <x v="0"/>
    <x v="0"/>
    <x v="0"/>
    <x v="0"/>
    <x v="5"/>
    <x v="0"/>
    <x v="0"/>
    <x v="2"/>
    <x v="0"/>
    <x v="2"/>
    <x v="0"/>
    <x v="2"/>
    <x v="4"/>
    <x v="2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3"/>
    <x v="11"/>
    <x v="6"/>
    <x v="0"/>
    <x v="2"/>
    <x v="0"/>
    <x v="0"/>
    <x v="0"/>
    <x v="0"/>
    <x v="0"/>
    <x v="0"/>
    <x v="0"/>
    <x v="0"/>
    <x v="0"/>
    <x v="4"/>
  </r>
  <r>
    <x v="3794"/>
    <x v="439"/>
    <x v="389"/>
    <x v="5"/>
    <x v="0"/>
    <x v="0"/>
    <x v="0"/>
    <x v="0"/>
    <x v="0"/>
    <x v="1"/>
    <x v="0"/>
    <x v="2"/>
    <x v="0"/>
    <x v="1"/>
    <x v="1"/>
    <x v="1"/>
    <x v="1"/>
    <x v="0"/>
    <x v="0"/>
    <x v="0"/>
    <x v="0"/>
    <x v="0"/>
    <x v="0"/>
    <x v="2"/>
    <x v="0"/>
    <x v="0"/>
    <x v="0"/>
    <x v="2"/>
    <x v="0"/>
    <x v="2"/>
    <x v="5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1"/>
    <x v="4"/>
    <x v="5"/>
    <x v="0"/>
    <x v="0"/>
    <x v="0"/>
    <x v="0"/>
    <x v="0"/>
    <x v="0"/>
    <x v="1"/>
    <x v="1"/>
    <x v="0"/>
    <x v="0"/>
    <x v="0"/>
    <x v="5"/>
  </r>
  <r>
    <x v="3795"/>
    <x v="64"/>
    <x v="58"/>
    <x v="1"/>
    <x v="0"/>
    <x v="0"/>
    <x v="0"/>
    <x v="0"/>
    <x v="0"/>
    <x v="3"/>
    <x v="2"/>
    <x v="2"/>
    <x v="5"/>
    <x v="3"/>
    <x v="0"/>
    <x v="0"/>
    <x v="0"/>
    <x v="0"/>
    <x v="0"/>
    <x v="0"/>
    <x v="0"/>
    <x v="0"/>
    <x v="5"/>
    <x v="0"/>
    <x v="0"/>
    <x v="2"/>
    <x v="0"/>
    <x v="2"/>
    <x v="0"/>
    <x v="1"/>
    <x v="6"/>
    <x v="3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1"/>
    <x v="4"/>
    <x v="3"/>
    <x v="3"/>
    <x v="3"/>
    <x v="1"/>
    <x v="7"/>
    <x v="1"/>
    <x v="0"/>
    <x v="1"/>
    <x v="0"/>
    <x v="0"/>
    <x v="0"/>
    <x v="0"/>
    <x v="0"/>
    <x v="0"/>
    <x v="4"/>
  </r>
  <r>
    <x v="3796"/>
    <x v="84"/>
    <x v="76"/>
    <x v="0"/>
    <x v="0"/>
    <x v="0"/>
    <x v="0"/>
    <x v="0"/>
    <x v="0"/>
    <x v="4"/>
    <x v="2"/>
    <x v="1"/>
    <x v="0"/>
    <x v="1"/>
    <x v="1"/>
    <x v="0"/>
    <x v="0"/>
    <x v="0"/>
    <x v="0"/>
    <x v="0"/>
    <x v="0"/>
    <x v="1"/>
    <x v="5"/>
    <x v="2"/>
    <x v="0"/>
    <x v="0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3"/>
    <x v="0"/>
    <x v="0"/>
    <x v="0"/>
    <x v="1"/>
    <x v="1"/>
    <x v="1"/>
    <x v="0"/>
    <x v="0"/>
    <x v="1"/>
    <x v="0"/>
    <x v="4"/>
    <x v="11"/>
    <x v="6"/>
    <x v="4"/>
    <x v="6"/>
    <x v="0"/>
    <x v="0"/>
    <x v="1"/>
    <x v="0"/>
    <x v="0"/>
    <x v="1"/>
    <x v="0"/>
    <x v="0"/>
    <x v="0"/>
    <x v="2"/>
  </r>
  <r>
    <x v="3797"/>
    <x v="260"/>
    <x v="225"/>
    <x v="17"/>
    <x v="4"/>
    <x v="0"/>
    <x v="0"/>
    <x v="0"/>
    <x v="0"/>
    <x v="2"/>
    <x v="1"/>
    <x v="2"/>
    <x v="0"/>
    <x v="0"/>
    <x v="0"/>
    <x v="0"/>
    <x v="0"/>
    <x v="0"/>
    <x v="0"/>
    <x v="0"/>
    <x v="0"/>
    <x v="0"/>
    <x v="0"/>
    <x v="2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2"/>
    <x v="4"/>
    <x v="0"/>
    <x v="0"/>
    <x v="0"/>
    <x v="0"/>
    <x v="0"/>
    <x v="0"/>
    <x v="0"/>
    <x v="0"/>
    <x v="1"/>
    <x v="1"/>
    <x v="0"/>
    <x v="0"/>
    <x v="5"/>
  </r>
  <r>
    <x v="3798"/>
    <x v="102"/>
    <x v="91"/>
    <x v="17"/>
    <x v="4"/>
    <x v="0"/>
    <x v="0"/>
    <x v="0"/>
    <x v="0"/>
    <x v="3"/>
    <x v="2"/>
    <x v="0"/>
    <x v="6"/>
    <x v="0"/>
    <x v="0"/>
    <x v="0"/>
    <x v="0"/>
    <x v="0"/>
    <x v="0"/>
    <x v="0"/>
    <x v="0"/>
    <x v="0"/>
    <x v="5"/>
    <x v="0"/>
    <x v="0"/>
    <x v="2"/>
    <x v="0"/>
    <x v="2"/>
    <x v="0"/>
    <x v="0"/>
    <x v="4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4"/>
    <x v="0"/>
    <x v="0"/>
    <x v="0"/>
    <x v="1"/>
    <x v="0"/>
    <x v="1"/>
    <x v="0"/>
    <x v="0"/>
    <x v="1"/>
    <x v="1"/>
    <x v="3"/>
    <x v="3"/>
    <x v="0"/>
    <x v="1"/>
    <x v="6"/>
    <x v="1"/>
    <x v="0"/>
    <x v="1"/>
    <x v="0"/>
    <x v="0"/>
    <x v="1"/>
    <x v="0"/>
    <x v="0"/>
    <x v="0"/>
    <x v="2"/>
  </r>
  <r>
    <x v="3799"/>
    <x v="480"/>
    <x v="424"/>
    <x v="0"/>
    <x v="0"/>
    <x v="0"/>
    <x v="19"/>
    <x v="0"/>
    <x v="0"/>
    <x v="1"/>
    <x v="1"/>
    <x v="2"/>
    <x v="0"/>
    <x v="0"/>
    <x v="0"/>
    <x v="0"/>
    <x v="0"/>
    <x v="0"/>
    <x v="0"/>
    <x v="0"/>
    <x v="0"/>
    <x v="0"/>
    <x v="3"/>
    <x v="2"/>
    <x v="0"/>
    <x v="0"/>
    <x v="0"/>
    <x v="2"/>
    <x v="0"/>
    <x v="0"/>
    <x v="4"/>
    <x v="2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0"/>
    <x v="0"/>
    <x v="0"/>
    <x v="0"/>
    <x v="0"/>
  </r>
  <r>
    <x v="3800"/>
    <x v="162"/>
    <x v="145"/>
    <x v="1"/>
    <x v="0"/>
    <x v="0"/>
    <x v="71"/>
    <x v="0"/>
    <x v="0"/>
    <x v="3"/>
    <x v="2"/>
    <x v="0"/>
    <x v="1"/>
    <x v="1"/>
    <x v="1"/>
    <x v="1"/>
    <x v="0"/>
    <x v="0"/>
    <x v="0"/>
    <x v="0"/>
    <x v="0"/>
    <x v="0"/>
    <x v="5"/>
    <x v="0"/>
    <x v="0"/>
    <x v="0"/>
    <x v="0"/>
    <x v="2"/>
    <x v="1"/>
    <x v="3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1"/>
    <x v="1"/>
    <x v="4"/>
    <x v="0"/>
    <x v="2"/>
    <x v="0"/>
    <x v="0"/>
    <x v="0"/>
    <x v="0"/>
    <x v="0"/>
    <x v="0"/>
    <x v="0"/>
    <x v="0"/>
    <x v="0"/>
    <x v="0"/>
    <x v="3"/>
  </r>
  <r>
    <x v="3801"/>
    <x v="226"/>
    <x v="197"/>
    <x v="10"/>
    <x v="1"/>
    <x v="1"/>
    <x v="34"/>
    <x v="0"/>
    <x v="1"/>
    <x v="3"/>
    <x v="2"/>
    <x v="3"/>
    <x v="3"/>
    <x v="1"/>
    <x v="1"/>
    <x v="1"/>
    <x v="1"/>
    <x v="0"/>
    <x v="0"/>
    <x v="0"/>
    <x v="0"/>
    <x v="0"/>
    <x v="3"/>
    <x v="2"/>
    <x v="0"/>
    <x v="0"/>
    <x v="0"/>
    <x v="0"/>
    <x v="0"/>
    <x v="2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10"/>
    <x v="3"/>
    <x v="0"/>
    <x v="3"/>
    <x v="0"/>
    <x v="0"/>
    <x v="1"/>
    <x v="0"/>
    <x v="1"/>
    <x v="1"/>
    <x v="1"/>
    <x v="0"/>
    <x v="0"/>
    <x v="1"/>
  </r>
  <r>
    <x v="3802"/>
    <x v="21"/>
    <x v="19"/>
    <x v="1"/>
    <x v="0"/>
    <x v="1"/>
    <x v="4"/>
    <x v="0"/>
    <x v="0"/>
    <x v="3"/>
    <x v="2"/>
    <x v="0"/>
    <x v="2"/>
    <x v="3"/>
    <x v="1"/>
    <x v="0"/>
    <x v="1"/>
    <x v="0"/>
    <x v="0"/>
    <x v="0"/>
    <x v="0"/>
    <x v="0"/>
    <x v="0"/>
    <x v="3"/>
    <x v="1"/>
    <x v="0"/>
    <x v="0"/>
    <x v="2"/>
    <x v="0"/>
    <x v="1"/>
    <x v="3"/>
    <x v="0"/>
    <x v="0"/>
    <x v="1"/>
    <x v="1"/>
    <x v="0"/>
    <x v="1"/>
    <x v="0"/>
    <x v="0"/>
    <x v="0"/>
    <x v="0"/>
    <x v="0"/>
    <x v="0"/>
    <x v="0"/>
    <x v="1"/>
    <x v="0"/>
    <x v="1"/>
    <x v="0"/>
    <x v="1"/>
    <x v="0"/>
    <x v="0"/>
    <x v="0"/>
    <x v="0"/>
    <x v="0"/>
    <x v="1"/>
    <x v="0"/>
    <x v="0"/>
    <x v="3"/>
    <x v="0"/>
    <x v="1"/>
    <x v="0"/>
    <x v="0"/>
    <x v="1"/>
    <x v="0"/>
    <x v="0"/>
    <x v="0"/>
    <x v="1"/>
    <x v="1"/>
    <x v="4"/>
    <x v="7"/>
    <x v="1"/>
    <x v="4"/>
    <x v="10"/>
    <x v="0"/>
    <x v="0"/>
    <x v="1"/>
    <x v="0"/>
    <x v="1"/>
    <x v="1"/>
    <x v="0"/>
    <x v="0"/>
    <x v="0"/>
    <x v="2"/>
  </r>
  <r>
    <x v="3803"/>
    <x v="446"/>
    <x v="395"/>
    <x v="0"/>
    <x v="0"/>
    <x v="5"/>
    <x v="129"/>
    <x v="0"/>
    <x v="0"/>
    <x v="0"/>
    <x v="0"/>
    <x v="0"/>
    <x v="1"/>
    <x v="0"/>
    <x v="0"/>
    <x v="0"/>
    <x v="0"/>
    <x v="0"/>
    <x v="0"/>
    <x v="0"/>
    <x v="0"/>
    <x v="0"/>
    <x v="5"/>
    <x v="2"/>
    <x v="0"/>
    <x v="2"/>
    <x v="0"/>
    <x v="2"/>
    <x v="1"/>
    <x v="3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1"/>
    <x v="0"/>
    <x v="0"/>
    <x v="1"/>
    <x v="0"/>
    <x v="1"/>
    <x v="1"/>
    <x v="1"/>
    <x v="0"/>
    <x v="0"/>
    <x v="4"/>
  </r>
  <r>
    <x v="3804"/>
    <x v="152"/>
    <x v="135"/>
    <x v="2"/>
    <x v="1"/>
    <x v="0"/>
    <x v="0"/>
    <x v="0"/>
    <x v="0"/>
    <x v="2"/>
    <x v="1"/>
    <x v="1"/>
    <x v="0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3"/>
    <x v="0"/>
    <x v="0"/>
    <x v="0"/>
    <x v="0"/>
    <x v="0"/>
    <x v="0"/>
    <x v="0"/>
    <x v="0"/>
    <x v="0"/>
    <x v="0"/>
    <x v="0"/>
    <x v="3"/>
  </r>
  <r>
    <x v="3805"/>
    <x v="399"/>
    <x v="352"/>
    <x v="5"/>
    <x v="0"/>
    <x v="0"/>
    <x v="25"/>
    <x v="0"/>
    <x v="0"/>
    <x v="1"/>
    <x v="1"/>
    <x v="2"/>
    <x v="0"/>
    <x v="2"/>
    <x v="0"/>
    <x v="0"/>
    <x v="0"/>
    <x v="0"/>
    <x v="0"/>
    <x v="0"/>
    <x v="0"/>
    <x v="0"/>
    <x v="3"/>
    <x v="2"/>
    <x v="0"/>
    <x v="1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1"/>
    <x v="4"/>
    <x v="0"/>
    <x v="0"/>
    <x v="0"/>
    <x v="0"/>
    <x v="0"/>
    <x v="1"/>
    <x v="0"/>
    <x v="0"/>
    <x v="1"/>
    <x v="1"/>
    <x v="0"/>
    <x v="0"/>
    <x v="5"/>
  </r>
  <r>
    <x v="3806"/>
    <x v="63"/>
    <x v="57"/>
    <x v="5"/>
    <x v="0"/>
    <x v="1"/>
    <x v="92"/>
    <x v="0"/>
    <x v="0"/>
    <x v="1"/>
    <x v="1"/>
    <x v="3"/>
    <x v="0"/>
    <x v="3"/>
    <x v="1"/>
    <x v="1"/>
    <x v="1"/>
    <x v="0"/>
    <x v="0"/>
    <x v="0"/>
    <x v="0"/>
    <x v="0"/>
    <x v="5"/>
    <x v="1"/>
    <x v="3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3"/>
    <x v="0"/>
    <x v="0"/>
    <x v="0"/>
    <x v="1"/>
    <x v="0"/>
    <x v="1"/>
    <x v="1"/>
    <x v="0"/>
    <x v="0"/>
    <x v="1"/>
    <x v="0"/>
    <x v="11"/>
    <x v="2"/>
    <x v="1"/>
    <x v="0"/>
    <x v="0"/>
    <x v="0"/>
    <x v="1"/>
    <x v="0"/>
    <x v="0"/>
    <x v="1"/>
    <x v="0"/>
    <x v="0"/>
    <x v="0"/>
    <x v="5"/>
  </r>
  <r>
    <x v="3807"/>
    <x v="92"/>
    <x v="0"/>
    <x v="0"/>
    <x v="0"/>
    <x v="0"/>
    <x v="83"/>
    <x v="0"/>
    <x v="0"/>
    <x v="3"/>
    <x v="1"/>
    <x v="1"/>
    <x v="0"/>
    <x v="3"/>
    <x v="1"/>
    <x v="1"/>
    <x v="0"/>
    <x v="0"/>
    <x v="0"/>
    <x v="0"/>
    <x v="0"/>
    <x v="0"/>
    <x v="5"/>
    <x v="0"/>
    <x v="3"/>
    <x v="0"/>
    <x v="0"/>
    <x v="2"/>
    <x v="1"/>
    <x v="1"/>
    <x v="3"/>
    <x v="2"/>
    <x v="0"/>
    <x v="1"/>
    <x v="1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1"/>
    <x v="0"/>
    <x v="1"/>
    <x v="1"/>
    <x v="0"/>
    <x v="0"/>
    <x v="0"/>
    <x v="0"/>
    <x v="0"/>
    <x v="0"/>
    <x v="0"/>
    <x v="1"/>
    <x v="1"/>
    <x v="3"/>
    <x v="7"/>
    <x v="0"/>
    <x v="2"/>
    <x v="0"/>
    <x v="0"/>
    <x v="0"/>
    <x v="1"/>
    <x v="0"/>
    <x v="0"/>
    <x v="1"/>
    <x v="0"/>
    <x v="0"/>
    <x v="0"/>
    <x v="3"/>
  </r>
  <r>
    <x v="3808"/>
    <x v="131"/>
    <x v="117"/>
    <x v="3"/>
    <x v="2"/>
    <x v="4"/>
    <x v="94"/>
    <x v="0"/>
    <x v="0"/>
    <x v="4"/>
    <x v="2"/>
    <x v="3"/>
    <x v="2"/>
    <x v="4"/>
    <x v="1"/>
    <x v="1"/>
    <x v="1"/>
    <x v="0"/>
    <x v="0"/>
    <x v="0"/>
    <x v="0"/>
    <x v="0"/>
    <x v="3"/>
    <x v="0"/>
    <x v="3"/>
    <x v="2"/>
    <x v="1"/>
    <x v="1"/>
    <x v="0"/>
    <x v="1"/>
    <x v="3"/>
    <x v="2"/>
    <x v="0"/>
    <x v="1"/>
    <x v="1"/>
    <x v="0"/>
    <x v="0"/>
    <x v="0"/>
    <x v="1"/>
    <x v="0"/>
    <x v="0"/>
    <x v="0"/>
    <x v="0"/>
    <x v="1"/>
    <x v="1"/>
    <x v="0"/>
    <x v="0"/>
    <x v="0"/>
    <x v="1"/>
    <x v="1"/>
    <x v="0"/>
    <x v="0"/>
    <x v="0"/>
    <x v="0"/>
    <x v="1"/>
    <x v="0"/>
    <x v="1"/>
    <x v="3"/>
    <x v="0"/>
    <x v="0"/>
    <x v="0"/>
    <x v="1"/>
    <x v="0"/>
    <x v="1"/>
    <x v="0"/>
    <x v="1"/>
    <x v="1"/>
    <x v="2"/>
    <x v="5"/>
    <x v="1"/>
    <x v="4"/>
    <x v="3"/>
    <x v="5"/>
    <x v="1"/>
    <x v="0"/>
    <x v="1"/>
    <x v="0"/>
    <x v="0"/>
    <x v="1"/>
    <x v="0"/>
    <x v="0"/>
    <x v="0"/>
    <x v="4"/>
  </r>
  <r>
    <x v="3809"/>
    <x v="159"/>
    <x v="142"/>
    <x v="1"/>
    <x v="0"/>
    <x v="0"/>
    <x v="93"/>
    <x v="0"/>
    <x v="0"/>
    <x v="1"/>
    <x v="1"/>
    <x v="4"/>
    <x v="0"/>
    <x v="2"/>
    <x v="1"/>
    <x v="1"/>
    <x v="1"/>
    <x v="0"/>
    <x v="0"/>
    <x v="0"/>
    <x v="0"/>
    <x v="0"/>
    <x v="3"/>
    <x v="0"/>
    <x v="0"/>
    <x v="0"/>
    <x v="0"/>
    <x v="2"/>
    <x v="0"/>
    <x v="0"/>
    <x v="0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4"/>
    <x v="4"/>
    <x v="6"/>
    <x v="0"/>
    <x v="0"/>
    <x v="0"/>
    <x v="0"/>
    <x v="1"/>
    <x v="1"/>
    <x v="0"/>
    <x v="0"/>
    <x v="0"/>
    <x v="0"/>
    <x v="0"/>
    <x v="2"/>
  </r>
  <r>
    <x v="3810"/>
    <x v="571"/>
    <x v="497"/>
    <x v="1"/>
    <x v="0"/>
    <x v="0"/>
    <x v="25"/>
    <x v="0"/>
    <x v="0"/>
    <x v="3"/>
    <x v="1"/>
    <x v="2"/>
    <x v="1"/>
    <x v="1"/>
    <x v="1"/>
    <x v="1"/>
    <x v="0"/>
    <x v="0"/>
    <x v="0"/>
    <x v="0"/>
    <x v="0"/>
    <x v="0"/>
    <x v="3"/>
    <x v="0"/>
    <x v="0"/>
    <x v="0"/>
    <x v="0"/>
    <x v="2"/>
    <x v="1"/>
    <x v="0"/>
    <x v="5"/>
    <x v="3"/>
    <x v="0"/>
    <x v="1"/>
    <x v="1"/>
    <x v="0"/>
    <x v="0"/>
    <x v="0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3"/>
    <x v="0"/>
    <x v="4"/>
    <x v="0"/>
    <x v="0"/>
    <x v="1"/>
    <x v="0"/>
    <x v="0"/>
    <x v="1"/>
    <x v="0"/>
    <x v="1"/>
    <x v="1"/>
    <x v="0"/>
    <x v="0"/>
    <x v="0"/>
    <x v="4"/>
  </r>
  <r>
    <x v="3811"/>
    <x v="340"/>
    <x v="299"/>
    <x v="2"/>
    <x v="1"/>
    <x v="1"/>
    <x v="23"/>
    <x v="0"/>
    <x v="1"/>
    <x v="2"/>
    <x v="2"/>
    <x v="0"/>
    <x v="2"/>
    <x v="0"/>
    <x v="0"/>
    <x v="0"/>
    <x v="0"/>
    <x v="0"/>
    <x v="0"/>
    <x v="0"/>
    <x v="0"/>
    <x v="0"/>
    <x v="5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1"/>
    <x v="0"/>
    <x v="1"/>
    <x v="3"/>
    <x v="0"/>
    <x v="2"/>
    <x v="1"/>
    <x v="0"/>
    <x v="0"/>
    <x v="1"/>
    <x v="0"/>
    <x v="0"/>
    <x v="0"/>
    <x v="1"/>
    <x v="0"/>
    <x v="0"/>
    <x v="2"/>
  </r>
  <r>
    <x v="3812"/>
    <x v="39"/>
    <x v="36"/>
    <x v="12"/>
    <x v="5"/>
    <x v="1"/>
    <x v="4"/>
    <x v="0"/>
    <x v="0"/>
    <x v="1"/>
    <x v="1"/>
    <x v="4"/>
    <x v="0"/>
    <x v="0"/>
    <x v="0"/>
    <x v="0"/>
    <x v="0"/>
    <x v="0"/>
    <x v="0"/>
    <x v="0"/>
    <x v="0"/>
    <x v="0"/>
    <x v="0"/>
    <x v="2"/>
    <x v="0"/>
    <x v="0"/>
    <x v="0"/>
    <x v="2"/>
    <x v="1"/>
    <x v="2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11"/>
    <x v="0"/>
    <x v="0"/>
    <x v="1"/>
    <x v="0"/>
    <x v="0"/>
    <x v="1"/>
    <x v="0"/>
    <x v="1"/>
    <x v="0"/>
    <x v="0"/>
    <x v="0"/>
    <x v="0"/>
    <x v="0"/>
  </r>
  <r>
    <x v="3813"/>
    <x v="205"/>
    <x v="178"/>
    <x v="1"/>
    <x v="0"/>
    <x v="1"/>
    <x v="4"/>
    <x v="0"/>
    <x v="0"/>
    <x v="1"/>
    <x v="1"/>
    <x v="5"/>
    <x v="0"/>
    <x v="0"/>
    <x v="0"/>
    <x v="0"/>
    <x v="0"/>
    <x v="0"/>
    <x v="0"/>
    <x v="0"/>
    <x v="0"/>
    <x v="0"/>
    <x v="2"/>
    <x v="4"/>
    <x v="0"/>
    <x v="0"/>
    <x v="0"/>
    <x v="2"/>
    <x v="0"/>
    <x v="2"/>
    <x v="1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0"/>
    <x v="0"/>
    <x v="7"/>
    <x v="0"/>
    <x v="0"/>
    <x v="1"/>
    <x v="0"/>
    <x v="1"/>
    <x v="1"/>
    <x v="1"/>
    <x v="0"/>
    <x v="0"/>
    <x v="3"/>
  </r>
  <r>
    <x v="3814"/>
    <x v="47"/>
    <x v="42"/>
    <x v="12"/>
    <x v="5"/>
    <x v="1"/>
    <x v="4"/>
    <x v="0"/>
    <x v="0"/>
    <x v="0"/>
    <x v="1"/>
    <x v="2"/>
    <x v="0"/>
    <x v="2"/>
    <x v="1"/>
    <x v="1"/>
    <x v="1"/>
    <x v="0"/>
    <x v="0"/>
    <x v="0"/>
    <x v="0"/>
    <x v="0"/>
    <x v="2"/>
    <x v="0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3"/>
    <x v="3"/>
    <x v="0"/>
    <x v="0"/>
    <x v="2"/>
    <x v="0"/>
    <x v="0"/>
    <x v="1"/>
    <x v="0"/>
    <x v="1"/>
    <x v="1"/>
    <x v="1"/>
    <x v="0"/>
    <x v="0"/>
    <x v="3"/>
  </r>
  <r>
    <x v="3815"/>
    <x v="92"/>
    <x v="0"/>
    <x v="0"/>
    <x v="0"/>
    <x v="1"/>
    <x v="53"/>
    <x v="2"/>
    <x v="0"/>
    <x v="1"/>
    <x v="2"/>
    <x v="2"/>
    <x v="0"/>
    <x v="1"/>
    <x v="1"/>
    <x v="0"/>
    <x v="0"/>
    <x v="0"/>
    <x v="0"/>
    <x v="0"/>
    <x v="0"/>
    <x v="1"/>
    <x v="3"/>
    <x v="0"/>
    <x v="0"/>
    <x v="2"/>
    <x v="0"/>
    <x v="2"/>
    <x v="0"/>
    <x v="0"/>
    <x v="2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1"/>
    <x v="2"/>
    <x v="2"/>
    <x v="0"/>
    <x v="0"/>
    <x v="1"/>
    <x v="0"/>
    <x v="1"/>
    <x v="1"/>
    <x v="0"/>
    <x v="0"/>
    <x v="0"/>
    <x v="2"/>
  </r>
  <r>
    <x v="3816"/>
    <x v="80"/>
    <x v="72"/>
    <x v="0"/>
    <x v="0"/>
    <x v="1"/>
    <x v="5"/>
    <x v="0"/>
    <x v="0"/>
    <x v="3"/>
    <x v="1"/>
    <x v="3"/>
    <x v="1"/>
    <x v="0"/>
    <x v="0"/>
    <x v="0"/>
    <x v="0"/>
    <x v="0"/>
    <x v="0"/>
    <x v="0"/>
    <x v="0"/>
    <x v="0"/>
    <x v="1"/>
    <x v="2"/>
    <x v="0"/>
    <x v="0"/>
    <x v="0"/>
    <x v="2"/>
    <x v="1"/>
    <x v="2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1"/>
    <x v="1"/>
    <x v="3"/>
    <x v="3"/>
    <x v="7"/>
    <x v="0"/>
    <x v="0"/>
    <x v="3"/>
    <x v="0"/>
    <x v="0"/>
    <x v="1"/>
    <x v="0"/>
    <x v="1"/>
    <x v="1"/>
    <x v="0"/>
    <x v="0"/>
    <x v="0"/>
    <x v="3"/>
  </r>
  <r>
    <x v="3817"/>
    <x v="200"/>
    <x v="175"/>
    <x v="5"/>
    <x v="0"/>
    <x v="1"/>
    <x v="4"/>
    <x v="0"/>
    <x v="0"/>
    <x v="3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0"/>
    <x v="2"/>
    <x v="3"/>
    <x v="0"/>
    <x v="1"/>
    <x v="1"/>
    <x v="0"/>
    <x v="1"/>
    <x v="1"/>
    <x v="0"/>
    <x v="0"/>
    <x v="0"/>
    <x v="3"/>
  </r>
  <r>
    <x v="3818"/>
    <x v="397"/>
    <x v="350"/>
    <x v="23"/>
    <x v="2"/>
    <x v="4"/>
    <x v="43"/>
    <x v="0"/>
    <x v="0"/>
    <x v="3"/>
    <x v="2"/>
    <x v="2"/>
    <x v="2"/>
    <x v="1"/>
    <x v="1"/>
    <x v="1"/>
    <x v="1"/>
    <x v="0"/>
    <x v="0"/>
    <x v="0"/>
    <x v="0"/>
    <x v="0"/>
    <x v="5"/>
    <x v="0"/>
    <x v="0"/>
    <x v="2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3"/>
    <x v="3"/>
    <x v="2"/>
    <x v="7"/>
    <x v="0"/>
    <x v="0"/>
    <x v="1"/>
    <x v="0"/>
    <x v="1"/>
    <x v="0"/>
    <x v="1"/>
    <x v="0"/>
    <x v="0"/>
    <x v="1"/>
  </r>
  <r>
    <x v="3819"/>
    <x v="108"/>
    <x v="97"/>
    <x v="2"/>
    <x v="1"/>
    <x v="4"/>
    <x v="43"/>
    <x v="0"/>
    <x v="1"/>
    <x v="3"/>
    <x v="1"/>
    <x v="3"/>
    <x v="0"/>
    <x v="0"/>
    <x v="0"/>
    <x v="0"/>
    <x v="0"/>
    <x v="0"/>
    <x v="0"/>
    <x v="0"/>
    <x v="0"/>
    <x v="0"/>
    <x v="3"/>
    <x v="4"/>
    <x v="0"/>
    <x v="1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3"/>
    <x v="7"/>
    <x v="2"/>
    <x v="0"/>
    <x v="3"/>
    <x v="0"/>
    <x v="0"/>
    <x v="1"/>
    <x v="0"/>
    <x v="1"/>
    <x v="1"/>
    <x v="1"/>
    <x v="0"/>
    <x v="0"/>
    <x v="3"/>
  </r>
  <r>
    <x v="3820"/>
    <x v="30"/>
    <x v="27"/>
    <x v="11"/>
    <x v="2"/>
    <x v="4"/>
    <x v="43"/>
    <x v="0"/>
    <x v="0"/>
    <x v="2"/>
    <x v="1"/>
    <x v="1"/>
    <x v="0"/>
    <x v="1"/>
    <x v="1"/>
    <x v="0"/>
    <x v="0"/>
    <x v="1"/>
    <x v="0"/>
    <x v="0"/>
    <x v="0"/>
    <x v="0"/>
    <x v="5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0"/>
    <x v="0"/>
    <x v="2"/>
    <x v="3"/>
    <x v="0"/>
    <x v="0"/>
    <x v="1"/>
    <x v="0"/>
    <x v="0"/>
    <x v="0"/>
    <x v="1"/>
    <x v="0"/>
    <x v="0"/>
    <x v="0"/>
  </r>
  <r>
    <x v="3821"/>
    <x v="224"/>
    <x v="195"/>
    <x v="17"/>
    <x v="4"/>
    <x v="2"/>
    <x v="26"/>
    <x v="0"/>
    <x v="1"/>
    <x v="2"/>
    <x v="3"/>
    <x v="1"/>
    <x v="1"/>
    <x v="3"/>
    <x v="1"/>
    <x v="0"/>
    <x v="1"/>
    <x v="0"/>
    <x v="0"/>
    <x v="0"/>
    <x v="0"/>
    <x v="0"/>
    <x v="2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3"/>
    <x v="3"/>
    <x v="3"/>
    <x v="0"/>
    <x v="0"/>
    <x v="4"/>
    <x v="0"/>
    <x v="0"/>
    <x v="1"/>
    <x v="0"/>
    <x v="0"/>
    <x v="1"/>
    <x v="0"/>
    <x v="0"/>
    <x v="0"/>
    <x v="3"/>
  </r>
  <r>
    <x v="3822"/>
    <x v="472"/>
    <x v="418"/>
    <x v="5"/>
    <x v="0"/>
    <x v="0"/>
    <x v="51"/>
    <x v="0"/>
    <x v="0"/>
    <x v="3"/>
    <x v="2"/>
    <x v="1"/>
    <x v="0"/>
    <x v="0"/>
    <x v="0"/>
    <x v="0"/>
    <x v="0"/>
    <x v="0"/>
    <x v="0"/>
    <x v="0"/>
    <x v="0"/>
    <x v="0"/>
    <x v="3"/>
    <x v="2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4"/>
    <x v="6"/>
    <x v="0"/>
    <x v="3"/>
    <x v="0"/>
    <x v="0"/>
    <x v="0"/>
    <x v="0"/>
    <x v="0"/>
    <x v="1"/>
    <x v="1"/>
    <x v="0"/>
    <x v="0"/>
    <x v="5"/>
  </r>
  <r>
    <x v="3823"/>
    <x v="419"/>
    <x v="370"/>
    <x v="1"/>
    <x v="0"/>
    <x v="0"/>
    <x v="51"/>
    <x v="0"/>
    <x v="0"/>
    <x v="3"/>
    <x v="0"/>
    <x v="1"/>
    <x v="6"/>
    <x v="0"/>
    <x v="0"/>
    <x v="0"/>
    <x v="0"/>
    <x v="0"/>
    <x v="0"/>
    <x v="0"/>
    <x v="0"/>
    <x v="0"/>
    <x v="5"/>
    <x v="0"/>
    <x v="3"/>
    <x v="2"/>
    <x v="0"/>
    <x v="2"/>
    <x v="0"/>
    <x v="2"/>
    <x v="5"/>
    <x v="2"/>
    <x v="1"/>
    <x v="1"/>
    <x v="1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1"/>
    <x v="1"/>
    <x v="0"/>
    <x v="4"/>
    <x v="4"/>
    <x v="1"/>
    <x v="0"/>
    <x v="3"/>
    <x v="0"/>
    <x v="1"/>
    <x v="1"/>
    <x v="0"/>
    <x v="0"/>
    <x v="0"/>
    <x v="0"/>
    <x v="0"/>
    <x v="0"/>
    <x v="1"/>
  </r>
  <r>
    <x v="3824"/>
    <x v="15"/>
    <x v="14"/>
    <x v="2"/>
    <x v="1"/>
    <x v="0"/>
    <x v="51"/>
    <x v="0"/>
    <x v="0"/>
    <x v="2"/>
    <x v="1"/>
    <x v="3"/>
    <x v="0"/>
    <x v="3"/>
    <x v="1"/>
    <x v="1"/>
    <x v="0"/>
    <x v="0"/>
    <x v="0"/>
    <x v="0"/>
    <x v="0"/>
    <x v="0"/>
    <x v="5"/>
    <x v="2"/>
    <x v="0"/>
    <x v="0"/>
    <x v="0"/>
    <x v="2"/>
    <x v="0"/>
    <x v="2"/>
    <x v="0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1"/>
    <x v="3"/>
    <x v="4"/>
    <x v="12"/>
    <x v="6"/>
    <x v="0"/>
    <x v="2"/>
    <x v="0"/>
    <x v="0"/>
    <x v="1"/>
    <x v="1"/>
    <x v="0"/>
    <x v="1"/>
    <x v="1"/>
    <x v="0"/>
    <x v="0"/>
    <x v="1"/>
  </r>
  <r>
    <x v="3825"/>
    <x v="176"/>
    <x v="28"/>
    <x v="10"/>
    <x v="1"/>
    <x v="0"/>
    <x v="51"/>
    <x v="0"/>
    <x v="1"/>
    <x v="1"/>
    <x v="1"/>
    <x v="4"/>
    <x v="1"/>
    <x v="1"/>
    <x v="1"/>
    <x v="1"/>
    <x v="1"/>
    <x v="1"/>
    <x v="0"/>
    <x v="0"/>
    <x v="0"/>
    <x v="0"/>
    <x v="3"/>
    <x v="0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0"/>
    <x v="4"/>
    <x v="8"/>
    <x v="0"/>
    <x v="2"/>
    <x v="1"/>
    <x v="0"/>
    <x v="0"/>
    <x v="1"/>
    <x v="0"/>
    <x v="0"/>
    <x v="1"/>
    <x v="0"/>
    <x v="1"/>
    <x v="0"/>
    <x v="1"/>
  </r>
  <r>
    <x v="3826"/>
    <x v="486"/>
    <x v="45"/>
    <x v="2"/>
    <x v="1"/>
    <x v="1"/>
    <x v="27"/>
    <x v="0"/>
    <x v="0"/>
    <x v="3"/>
    <x v="2"/>
    <x v="4"/>
    <x v="0"/>
    <x v="1"/>
    <x v="1"/>
    <x v="1"/>
    <x v="0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3"/>
    <x v="4"/>
    <x v="12"/>
    <x v="6"/>
    <x v="0"/>
    <x v="2"/>
    <x v="0"/>
    <x v="0"/>
    <x v="1"/>
    <x v="0"/>
    <x v="0"/>
    <x v="1"/>
    <x v="0"/>
    <x v="0"/>
    <x v="0"/>
    <x v="1"/>
  </r>
  <r>
    <x v="3827"/>
    <x v="106"/>
    <x v="95"/>
    <x v="5"/>
    <x v="0"/>
    <x v="1"/>
    <x v="92"/>
    <x v="0"/>
    <x v="0"/>
    <x v="4"/>
    <x v="1"/>
    <x v="5"/>
    <x v="2"/>
    <x v="4"/>
    <x v="1"/>
    <x v="1"/>
    <x v="0"/>
    <x v="0"/>
    <x v="0"/>
    <x v="0"/>
    <x v="0"/>
    <x v="0"/>
    <x v="3"/>
    <x v="0"/>
    <x v="0"/>
    <x v="2"/>
    <x v="0"/>
    <x v="2"/>
    <x v="0"/>
    <x v="1"/>
    <x v="3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4"/>
    <x v="0"/>
    <x v="0"/>
    <x v="0"/>
    <x v="0"/>
    <x v="0"/>
    <x v="1"/>
    <x v="0"/>
    <x v="1"/>
    <x v="1"/>
    <x v="0"/>
    <x v="3"/>
    <x v="7"/>
    <x v="0"/>
    <x v="2"/>
    <x v="7"/>
    <x v="0"/>
    <x v="1"/>
    <x v="1"/>
    <x v="1"/>
    <x v="1"/>
    <x v="1"/>
    <x v="1"/>
    <x v="0"/>
    <x v="0"/>
    <x v="1"/>
  </r>
  <r>
    <x v="3828"/>
    <x v="189"/>
    <x v="168"/>
    <x v="11"/>
    <x v="2"/>
    <x v="1"/>
    <x v="23"/>
    <x v="0"/>
    <x v="1"/>
    <x v="0"/>
    <x v="1"/>
    <x v="2"/>
    <x v="3"/>
    <x v="2"/>
    <x v="1"/>
    <x v="1"/>
    <x v="1"/>
    <x v="0"/>
    <x v="0"/>
    <x v="0"/>
    <x v="0"/>
    <x v="0"/>
    <x v="2"/>
    <x v="3"/>
    <x v="0"/>
    <x v="0"/>
    <x v="0"/>
    <x v="0"/>
    <x v="1"/>
    <x v="0"/>
    <x v="5"/>
    <x v="3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2"/>
    <x v="0"/>
    <x v="0"/>
    <x v="4"/>
    <x v="0"/>
    <x v="0"/>
    <x v="1"/>
    <x v="0"/>
    <x v="1"/>
    <x v="0"/>
    <x v="1"/>
    <x v="1"/>
    <x v="0"/>
    <x v="1"/>
  </r>
  <r>
    <x v="3829"/>
    <x v="249"/>
    <x v="27"/>
    <x v="11"/>
    <x v="2"/>
    <x v="1"/>
    <x v="16"/>
    <x v="0"/>
    <x v="0"/>
    <x v="2"/>
    <x v="0"/>
    <x v="2"/>
    <x v="5"/>
    <x v="0"/>
    <x v="0"/>
    <x v="0"/>
    <x v="0"/>
    <x v="0"/>
    <x v="0"/>
    <x v="0"/>
    <x v="0"/>
    <x v="0"/>
    <x v="2"/>
    <x v="0"/>
    <x v="0"/>
    <x v="1"/>
    <x v="0"/>
    <x v="2"/>
    <x v="0"/>
    <x v="0"/>
    <x v="3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3"/>
    <x v="0"/>
    <x v="0"/>
    <x v="0"/>
    <x v="1"/>
    <x v="0"/>
    <x v="1"/>
    <x v="0"/>
    <x v="1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3830"/>
    <x v="518"/>
    <x v="456"/>
    <x v="2"/>
    <x v="1"/>
    <x v="3"/>
    <x v="3"/>
    <x v="0"/>
    <x v="1"/>
    <x v="2"/>
    <x v="2"/>
    <x v="1"/>
    <x v="0"/>
    <x v="0"/>
    <x v="0"/>
    <x v="0"/>
    <x v="0"/>
    <x v="0"/>
    <x v="0"/>
    <x v="0"/>
    <x v="0"/>
    <x v="0"/>
    <x v="5"/>
    <x v="0"/>
    <x v="3"/>
    <x v="1"/>
    <x v="1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4"/>
    <x v="9"/>
    <x v="6"/>
    <x v="2"/>
    <x v="2"/>
    <x v="0"/>
    <x v="0"/>
    <x v="1"/>
    <x v="0"/>
    <x v="1"/>
    <x v="0"/>
    <x v="0"/>
    <x v="0"/>
    <x v="0"/>
    <x v="5"/>
  </r>
  <r>
    <x v="3831"/>
    <x v="465"/>
    <x v="170"/>
    <x v="8"/>
    <x v="3"/>
    <x v="3"/>
    <x v="41"/>
    <x v="0"/>
    <x v="1"/>
    <x v="1"/>
    <x v="0"/>
    <x v="1"/>
    <x v="3"/>
    <x v="3"/>
    <x v="1"/>
    <x v="1"/>
    <x v="1"/>
    <x v="0"/>
    <x v="0"/>
    <x v="0"/>
    <x v="0"/>
    <x v="0"/>
    <x v="3"/>
    <x v="0"/>
    <x v="3"/>
    <x v="0"/>
    <x v="0"/>
    <x v="0"/>
    <x v="1"/>
    <x v="0"/>
    <x v="2"/>
    <x v="2"/>
    <x v="0"/>
    <x v="0"/>
    <x v="1"/>
    <x v="0"/>
    <x v="1"/>
    <x v="1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1"/>
    <x v="1"/>
    <x v="0"/>
    <x v="0"/>
    <x v="1"/>
    <x v="1"/>
    <x v="0"/>
    <x v="1"/>
    <x v="0"/>
    <x v="0"/>
    <x v="0"/>
    <x v="4"/>
  </r>
  <r>
    <x v="3832"/>
    <x v="17"/>
    <x v="0"/>
    <x v="0"/>
    <x v="0"/>
    <x v="0"/>
    <x v="58"/>
    <x v="0"/>
    <x v="1"/>
    <x v="0"/>
    <x v="1"/>
    <x v="2"/>
    <x v="1"/>
    <x v="1"/>
    <x v="1"/>
    <x v="1"/>
    <x v="1"/>
    <x v="0"/>
    <x v="0"/>
    <x v="0"/>
    <x v="0"/>
    <x v="0"/>
    <x v="5"/>
    <x v="2"/>
    <x v="0"/>
    <x v="2"/>
    <x v="3"/>
    <x v="0"/>
    <x v="0"/>
    <x v="1"/>
    <x v="5"/>
    <x v="2"/>
    <x v="0"/>
    <x v="1"/>
    <x v="1"/>
    <x v="0"/>
    <x v="0"/>
    <x v="0"/>
    <x v="1"/>
    <x v="0"/>
    <x v="0"/>
    <x v="0"/>
    <x v="0"/>
    <x v="0"/>
    <x v="1"/>
    <x v="1"/>
    <x v="1"/>
    <x v="0"/>
    <x v="0"/>
    <x v="0"/>
    <x v="0"/>
    <x v="0"/>
    <x v="0"/>
    <x v="0"/>
    <x v="1"/>
    <x v="0"/>
    <x v="1"/>
    <x v="2"/>
    <x v="1"/>
    <x v="0"/>
    <x v="0"/>
    <x v="0"/>
    <x v="0"/>
    <x v="0"/>
    <x v="0"/>
    <x v="0"/>
    <x v="1"/>
    <x v="3"/>
    <x v="0"/>
    <x v="1"/>
    <x v="4"/>
    <x v="3"/>
    <x v="5"/>
    <x v="0"/>
    <x v="0"/>
    <x v="1"/>
    <x v="0"/>
    <x v="0"/>
    <x v="0"/>
    <x v="0"/>
    <x v="0"/>
    <x v="1"/>
    <x v="1"/>
  </r>
  <r>
    <x v="3833"/>
    <x v="397"/>
    <x v="350"/>
    <x v="23"/>
    <x v="2"/>
    <x v="0"/>
    <x v="49"/>
    <x v="0"/>
    <x v="0"/>
    <x v="3"/>
    <x v="2"/>
    <x v="4"/>
    <x v="1"/>
    <x v="1"/>
    <x v="1"/>
    <x v="1"/>
    <x v="1"/>
    <x v="0"/>
    <x v="0"/>
    <x v="0"/>
    <x v="0"/>
    <x v="0"/>
    <x v="5"/>
    <x v="0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1"/>
    <x v="4"/>
    <x v="2"/>
    <x v="0"/>
    <x v="0"/>
    <x v="0"/>
    <x v="0"/>
    <x v="0"/>
    <x v="0"/>
    <x v="0"/>
    <x v="0"/>
    <x v="0"/>
    <x v="0"/>
    <x v="0"/>
    <x v="4"/>
  </r>
  <r>
    <x v="3834"/>
    <x v="119"/>
    <x v="107"/>
    <x v="1"/>
    <x v="0"/>
    <x v="1"/>
    <x v="65"/>
    <x v="0"/>
    <x v="1"/>
    <x v="0"/>
    <x v="1"/>
    <x v="1"/>
    <x v="0"/>
    <x v="2"/>
    <x v="1"/>
    <x v="1"/>
    <x v="0"/>
    <x v="0"/>
    <x v="0"/>
    <x v="0"/>
    <x v="0"/>
    <x v="0"/>
    <x v="3"/>
    <x v="0"/>
    <x v="0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1"/>
    <x v="4"/>
    <x v="3"/>
    <x v="5"/>
    <x v="0"/>
    <x v="0"/>
    <x v="1"/>
    <x v="0"/>
    <x v="0"/>
    <x v="1"/>
    <x v="0"/>
    <x v="0"/>
    <x v="0"/>
    <x v="4"/>
  </r>
  <r>
    <x v="3835"/>
    <x v="137"/>
    <x v="123"/>
    <x v="2"/>
    <x v="1"/>
    <x v="3"/>
    <x v="3"/>
    <x v="0"/>
    <x v="1"/>
    <x v="0"/>
    <x v="1"/>
    <x v="4"/>
    <x v="3"/>
    <x v="1"/>
    <x v="1"/>
    <x v="1"/>
    <x v="0"/>
    <x v="0"/>
    <x v="0"/>
    <x v="0"/>
    <x v="0"/>
    <x v="0"/>
    <x v="3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9"/>
    <x v="0"/>
    <x v="0"/>
    <x v="1"/>
    <x v="0"/>
    <x v="0"/>
    <x v="1"/>
    <x v="0"/>
    <x v="1"/>
    <x v="1"/>
    <x v="0"/>
    <x v="0"/>
    <x v="0"/>
    <x v="3"/>
  </r>
  <r>
    <x v="3836"/>
    <x v="39"/>
    <x v="36"/>
    <x v="12"/>
    <x v="5"/>
    <x v="2"/>
    <x v="18"/>
    <x v="0"/>
    <x v="1"/>
    <x v="0"/>
    <x v="0"/>
    <x v="0"/>
    <x v="0"/>
    <x v="1"/>
    <x v="1"/>
    <x v="1"/>
    <x v="1"/>
    <x v="1"/>
    <x v="0"/>
    <x v="0"/>
    <x v="0"/>
    <x v="0"/>
    <x v="5"/>
    <x v="0"/>
    <x v="3"/>
    <x v="0"/>
    <x v="0"/>
    <x v="2"/>
    <x v="1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0"/>
    <x v="1"/>
    <x v="0"/>
    <x v="1"/>
    <x v="3"/>
    <x v="0"/>
    <x v="0"/>
    <x v="0"/>
    <x v="1"/>
    <x v="0"/>
    <x v="1"/>
    <x v="0"/>
    <x v="1"/>
    <x v="1"/>
    <x v="2"/>
    <x v="5"/>
    <x v="2"/>
    <x v="4"/>
    <x v="3"/>
    <x v="5"/>
    <x v="1"/>
    <x v="0"/>
    <x v="1"/>
    <x v="0"/>
    <x v="0"/>
    <x v="0"/>
    <x v="0"/>
    <x v="0"/>
    <x v="0"/>
    <x v="6"/>
  </r>
  <r>
    <x v="3837"/>
    <x v="39"/>
    <x v="36"/>
    <x v="12"/>
    <x v="5"/>
    <x v="3"/>
    <x v="41"/>
    <x v="0"/>
    <x v="1"/>
    <x v="0"/>
    <x v="1"/>
    <x v="1"/>
    <x v="3"/>
    <x v="2"/>
    <x v="1"/>
    <x v="0"/>
    <x v="1"/>
    <x v="0"/>
    <x v="0"/>
    <x v="0"/>
    <x v="0"/>
    <x v="0"/>
    <x v="2"/>
    <x v="4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3"/>
    <x v="0"/>
    <x v="8"/>
    <x v="0"/>
    <x v="0"/>
    <x v="1"/>
    <x v="0"/>
    <x v="0"/>
    <x v="1"/>
    <x v="0"/>
    <x v="0"/>
    <x v="1"/>
    <x v="0"/>
    <x v="0"/>
    <x v="0"/>
    <x v="2"/>
  </r>
  <r>
    <x v="3838"/>
    <x v="205"/>
    <x v="178"/>
    <x v="1"/>
    <x v="0"/>
    <x v="2"/>
    <x v="33"/>
    <x v="0"/>
    <x v="1"/>
    <x v="3"/>
    <x v="1"/>
    <x v="1"/>
    <x v="1"/>
    <x v="2"/>
    <x v="1"/>
    <x v="1"/>
    <x v="0"/>
    <x v="0"/>
    <x v="0"/>
    <x v="0"/>
    <x v="0"/>
    <x v="0"/>
    <x v="3"/>
    <x v="0"/>
    <x v="3"/>
    <x v="0"/>
    <x v="0"/>
    <x v="2"/>
    <x v="0"/>
    <x v="0"/>
    <x v="1"/>
    <x v="0"/>
    <x v="1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11"/>
    <x v="0"/>
    <x v="2"/>
    <x v="2"/>
    <x v="0"/>
    <x v="0"/>
    <x v="1"/>
    <x v="0"/>
    <x v="1"/>
    <x v="1"/>
    <x v="1"/>
    <x v="0"/>
    <x v="0"/>
    <x v="3"/>
  </r>
  <r>
    <x v="3839"/>
    <x v="205"/>
    <x v="178"/>
    <x v="1"/>
    <x v="0"/>
    <x v="2"/>
    <x v="36"/>
    <x v="0"/>
    <x v="1"/>
    <x v="1"/>
    <x v="1"/>
    <x v="2"/>
    <x v="1"/>
    <x v="4"/>
    <x v="1"/>
    <x v="1"/>
    <x v="0"/>
    <x v="0"/>
    <x v="0"/>
    <x v="0"/>
    <x v="0"/>
    <x v="0"/>
    <x v="2"/>
    <x v="2"/>
    <x v="0"/>
    <x v="0"/>
    <x v="0"/>
    <x v="2"/>
    <x v="0"/>
    <x v="0"/>
    <x v="1"/>
    <x v="3"/>
    <x v="0"/>
    <x v="1"/>
    <x v="1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4"/>
    <x v="0"/>
    <x v="0"/>
    <x v="1"/>
    <x v="0"/>
    <x v="1"/>
    <x v="0"/>
    <x v="0"/>
    <x v="0"/>
    <x v="0"/>
    <x v="3"/>
  </r>
  <r>
    <x v="3840"/>
    <x v="457"/>
    <x v="406"/>
    <x v="0"/>
    <x v="0"/>
    <x v="2"/>
    <x v="130"/>
    <x v="0"/>
    <x v="1"/>
    <x v="3"/>
    <x v="2"/>
    <x v="2"/>
    <x v="1"/>
    <x v="2"/>
    <x v="1"/>
    <x v="1"/>
    <x v="1"/>
    <x v="0"/>
    <x v="0"/>
    <x v="0"/>
    <x v="0"/>
    <x v="0"/>
    <x v="5"/>
    <x v="4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5"/>
    <x v="1"/>
    <x v="1"/>
    <x v="7"/>
    <x v="0"/>
    <x v="0"/>
    <x v="0"/>
    <x v="0"/>
    <x v="0"/>
    <x v="0"/>
    <x v="0"/>
    <x v="0"/>
    <x v="0"/>
    <x v="2"/>
  </r>
  <r>
    <x v="3841"/>
    <x v="9"/>
    <x v="9"/>
    <x v="0"/>
    <x v="0"/>
    <x v="2"/>
    <x v="76"/>
    <x v="0"/>
    <x v="1"/>
    <x v="3"/>
    <x v="2"/>
    <x v="0"/>
    <x v="2"/>
    <x v="1"/>
    <x v="1"/>
    <x v="1"/>
    <x v="0"/>
    <x v="0"/>
    <x v="0"/>
    <x v="0"/>
    <x v="0"/>
    <x v="0"/>
    <x v="3"/>
    <x v="2"/>
    <x v="3"/>
    <x v="0"/>
    <x v="0"/>
    <x v="2"/>
    <x v="0"/>
    <x v="3"/>
    <x v="2"/>
    <x v="2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4"/>
    <x v="0"/>
    <x v="0"/>
    <x v="0"/>
    <x v="1"/>
    <x v="0"/>
    <x v="1"/>
    <x v="0"/>
    <x v="0"/>
    <x v="1"/>
    <x v="0"/>
    <x v="3"/>
    <x v="11"/>
    <x v="0"/>
    <x v="2"/>
    <x v="4"/>
    <x v="0"/>
    <x v="1"/>
    <x v="1"/>
    <x v="0"/>
    <x v="0"/>
    <x v="0"/>
    <x v="0"/>
    <x v="0"/>
    <x v="0"/>
    <x v="5"/>
  </r>
  <r>
    <x v="3842"/>
    <x v="0"/>
    <x v="0"/>
    <x v="0"/>
    <x v="0"/>
    <x v="2"/>
    <x v="36"/>
    <x v="0"/>
    <x v="1"/>
    <x v="3"/>
    <x v="1"/>
    <x v="1"/>
    <x v="1"/>
    <x v="1"/>
    <x v="1"/>
    <x v="1"/>
    <x v="1"/>
    <x v="0"/>
    <x v="0"/>
    <x v="0"/>
    <x v="0"/>
    <x v="0"/>
    <x v="5"/>
    <x v="0"/>
    <x v="3"/>
    <x v="0"/>
    <x v="0"/>
    <x v="2"/>
    <x v="0"/>
    <x v="1"/>
    <x v="3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2"/>
    <x v="0"/>
    <x v="0"/>
    <x v="2"/>
    <x v="1"/>
    <x v="0"/>
    <x v="1"/>
    <x v="0"/>
    <x v="0"/>
    <x v="0"/>
    <x v="0"/>
    <x v="0"/>
    <x v="0"/>
    <x v="0"/>
  </r>
  <r>
    <x v="3843"/>
    <x v="0"/>
    <x v="0"/>
    <x v="0"/>
    <x v="0"/>
    <x v="1"/>
    <x v="12"/>
    <x v="0"/>
    <x v="1"/>
    <x v="2"/>
    <x v="0"/>
    <x v="3"/>
    <x v="2"/>
    <x v="0"/>
    <x v="1"/>
    <x v="1"/>
    <x v="0"/>
    <x v="0"/>
    <x v="0"/>
    <x v="0"/>
    <x v="0"/>
    <x v="0"/>
    <x v="5"/>
    <x v="4"/>
    <x v="0"/>
    <x v="2"/>
    <x v="3"/>
    <x v="2"/>
    <x v="0"/>
    <x v="0"/>
    <x v="2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4"/>
    <x v="2"/>
    <x v="2"/>
    <x v="0"/>
    <x v="7"/>
    <x v="0"/>
    <x v="0"/>
    <x v="1"/>
    <x v="0"/>
    <x v="0"/>
    <x v="1"/>
    <x v="0"/>
    <x v="0"/>
    <x v="0"/>
    <x v="3"/>
  </r>
  <r>
    <x v="3844"/>
    <x v="92"/>
    <x v="0"/>
    <x v="0"/>
    <x v="0"/>
    <x v="2"/>
    <x v="124"/>
    <x v="0"/>
    <x v="1"/>
    <x v="3"/>
    <x v="2"/>
    <x v="4"/>
    <x v="1"/>
    <x v="2"/>
    <x v="1"/>
    <x v="1"/>
    <x v="1"/>
    <x v="0"/>
    <x v="0"/>
    <x v="0"/>
    <x v="0"/>
    <x v="0"/>
    <x v="5"/>
    <x v="2"/>
    <x v="3"/>
    <x v="0"/>
    <x v="0"/>
    <x v="2"/>
    <x v="0"/>
    <x v="2"/>
    <x v="6"/>
    <x v="2"/>
    <x v="1"/>
    <x v="1"/>
    <x v="1"/>
    <x v="1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0"/>
    <x v="3"/>
    <x v="7"/>
    <x v="3"/>
    <x v="2"/>
    <x v="7"/>
    <x v="0"/>
    <x v="0"/>
    <x v="1"/>
    <x v="0"/>
    <x v="1"/>
    <x v="0"/>
    <x v="1"/>
    <x v="0"/>
    <x v="0"/>
    <x v="2"/>
  </r>
  <r>
    <x v="3845"/>
    <x v="14"/>
    <x v="0"/>
    <x v="0"/>
    <x v="0"/>
    <x v="3"/>
    <x v="14"/>
    <x v="1"/>
    <x v="0"/>
    <x v="4"/>
    <x v="1"/>
    <x v="1"/>
    <x v="1"/>
    <x v="0"/>
    <x v="0"/>
    <x v="0"/>
    <x v="0"/>
    <x v="0"/>
    <x v="0"/>
    <x v="0"/>
    <x v="0"/>
    <x v="0"/>
    <x v="3"/>
    <x v="2"/>
    <x v="0"/>
    <x v="0"/>
    <x v="0"/>
    <x v="2"/>
    <x v="0"/>
    <x v="0"/>
    <x v="4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9"/>
    <x v="2"/>
    <x v="2"/>
    <x v="2"/>
    <x v="0"/>
    <x v="0"/>
    <x v="1"/>
    <x v="0"/>
    <x v="0"/>
    <x v="0"/>
    <x v="1"/>
    <x v="0"/>
    <x v="0"/>
    <x v="3"/>
  </r>
  <r>
    <x v="3846"/>
    <x v="92"/>
    <x v="0"/>
    <x v="0"/>
    <x v="0"/>
    <x v="0"/>
    <x v="60"/>
    <x v="0"/>
    <x v="0"/>
    <x v="0"/>
    <x v="1"/>
    <x v="1"/>
    <x v="3"/>
    <x v="1"/>
    <x v="1"/>
    <x v="1"/>
    <x v="1"/>
    <x v="0"/>
    <x v="0"/>
    <x v="0"/>
    <x v="0"/>
    <x v="0"/>
    <x v="5"/>
    <x v="2"/>
    <x v="0"/>
    <x v="2"/>
    <x v="0"/>
    <x v="2"/>
    <x v="1"/>
    <x v="0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3847"/>
    <x v="0"/>
    <x v="0"/>
    <x v="0"/>
    <x v="0"/>
    <x v="1"/>
    <x v="1"/>
    <x v="0"/>
    <x v="1"/>
    <x v="3"/>
    <x v="1"/>
    <x v="2"/>
    <x v="1"/>
    <x v="4"/>
    <x v="1"/>
    <x v="1"/>
    <x v="1"/>
    <x v="1"/>
    <x v="0"/>
    <x v="0"/>
    <x v="0"/>
    <x v="0"/>
    <x v="2"/>
    <x v="0"/>
    <x v="3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0"/>
    <x v="1"/>
    <x v="0"/>
    <x v="3"/>
    <x v="7"/>
    <x v="0"/>
    <x v="2"/>
    <x v="2"/>
    <x v="1"/>
    <x v="0"/>
    <x v="1"/>
    <x v="0"/>
    <x v="0"/>
    <x v="0"/>
    <x v="0"/>
    <x v="0"/>
    <x v="0"/>
    <x v="2"/>
  </r>
  <r>
    <x v="3848"/>
    <x v="17"/>
    <x v="0"/>
    <x v="0"/>
    <x v="0"/>
    <x v="1"/>
    <x v="23"/>
    <x v="0"/>
    <x v="0"/>
    <x v="3"/>
    <x v="1"/>
    <x v="1"/>
    <x v="0"/>
    <x v="0"/>
    <x v="0"/>
    <x v="0"/>
    <x v="0"/>
    <x v="0"/>
    <x v="0"/>
    <x v="0"/>
    <x v="0"/>
    <x v="0"/>
    <x v="5"/>
    <x v="1"/>
    <x v="3"/>
    <x v="2"/>
    <x v="0"/>
    <x v="2"/>
    <x v="0"/>
    <x v="0"/>
    <x v="5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0"/>
    <x v="2"/>
    <x v="2"/>
    <x v="0"/>
    <x v="0"/>
    <x v="1"/>
    <x v="0"/>
    <x v="0"/>
    <x v="1"/>
    <x v="0"/>
    <x v="0"/>
    <x v="0"/>
    <x v="3"/>
  </r>
  <r>
    <x v="3849"/>
    <x v="17"/>
    <x v="0"/>
    <x v="0"/>
    <x v="0"/>
    <x v="1"/>
    <x v="8"/>
    <x v="0"/>
    <x v="0"/>
    <x v="0"/>
    <x v="1"/>
    <x v="3"/>
    <x v="0"/>
    <x v="4"/>
    <x v="1"/>
    <x v="1"/>
    <x v="1"/>
    <x v="0"/>
    <x v="0"/>
    <x v="0"/>
    <x v="0"/>
    <x v="0"/>
    <x v="3"/>
    <x v="1"/>
    <x v="1"/>
    <x v="1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0"/>
    <x v="7"/>
    <x v="0"/>
    <x v="0"/>
    <x v="2"/>
    <x v="1"/>
    <x v="0"/>
    <x v="1"/>
    <x v="0"/>
    <x v="0"/>
    <x v="0"/>
    <x v="0"/>
    <x v="0"/>
    <x v="0"/>
    <x v="0"/>
  </r>
  <r>
    <x v="3850"/>
    <x v="91"/>
    <x v="0"/>
    <x v="0"/>
    <x v="0"/>
    <x v="2"/>
    <x v="33"/>
    <x v="0"/>
    <x v="0"/>
    <x v="3"/>
    <x v="1"/>
    <x v="3"/>
    <x v="1"/>
    <x v="1"/>
    <x v="1"/>
    <x v="1"/>
    <x v="1"/>
    <x v="0"/>
    <x v="0"/>
    <x v="0"/>
    <x v="0"/>
    <x v="0"/>
    <x v="5"/>
    <x v="0"/>
    <x v="3"/>
    <x v="2"/>
    <x v="0"/>
    <x v="2"/>
    <x v="0"/>
    <x v="1"/>
    <x v="2"/>
    <x v="0"/>
    <x v="1"/>
    <x v="1"/>
    <x v="1"/>
    <x v="1"/>
    <x v="0"/>
    <x v="0"/>
    <x v="0"/>
    <x v="0"/>
    <x v="0"/>
    <x v="0"/>
    <x v="0"/>
    <x v="0"/>
    <x v="1"/>
    <x v="0"/>
    <x v="0"/>
    <x v="0"/>
    <x v="1"/>
    <x v="1"/>
    <x v="0"/>
    <x v="1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0"/>
    <x v="0"/>
    <x v="2"/>
    <x v="0"/>
    <x v="0"/>
    <x v="1"/>
    <x v="0"/>
    <x v="0"/>
    <x v="1"/>
    <x v="0"/>
    <x v="0"/>
    <x v="0"/>
    <x v="2"/>
  </r>
  <r>
    <x v="3851"/>
    <x v="26"/>
    <x v="0"/>
    <x v="0"/>
    <x v="0"/>
    <x v="1"/>
    <x v="23"/>
    <x v="0"/>
    <x v="1"/>
    <x v="1"/>
    <x v="1"/>
    <x v="1"/>
    <x v="2"/>
    <x v="1"/>
    <x v="1"/>
    <x v="1"/>
    <x v="0"/>
    <x v="0"/>
    <x v="0"/>
    <x v="0"/>
    <x v="0"/>
    <x v="0"/>
    <x v="0"/>
    <x v="2"/>
    <x v="0"/>
    <x v="0"/>
    <x v="0"/>
    <x v="2"/>
    <x v="0"/>
    <x v="0"/>
    <x v="1"/>
    <x v="3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7"/>
    <x v="0"/>
    <x v="1"/>
    <x v="2"/>
    <x v="0"/>
    <x v="0"/>
    <x v="1"/>
    <x v="0"/>
    <x v="1"/>
    <x v="1"/>
    <x v="1"/>
    <x v="0"/>
    <x v="0"/>
    <x v="4"/>
  </r>
  <r>
    <x v="3852"/>
    <x v="14"/>
    <x v="0"/>
    <x v="0"/>
    <x v="0"/>
    <x v="2"/>
    <x v="33"/>
    <x v="1"/>
    <x v="1"/>
    <x v="1"/>
    <x v="1"/>
    <x v="1"/>
    <x v="0"/>
    <x v="1"/>
    <x v="1"/>
    <x v="1"/>
    <x v="1"/>
    <x v="0"/>
    <x v="0"/>
    <x v="0"/>
    <x v="0"/>
    <x v="0"/>
    <x v="2"/>
    <x v="0"/>
    <x v="0"/>
    <x v="2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2"/>
    <x v="0"/>
    <x v="0"/>
    <x v="1"/>
    <x v="0"/>
    <x v="0"/>
    <x v="1"/>
    <x v="1"/>
    <x v="0"/>
    <x v="0"/>
    <x v="3"/>
  </r>
  <r>
    <x v="3853"/>
    <x v="445"/>
    <x v="394"/>
    <x v="4"/>
    <x v="1"/>
    <x v="1"/>
    <x v="5"/>
    <x v="0"/>
    <x v="1"/>
    <x v="1"/>
    <x v="1"/>
    <x v="2"/>
    <x v="3"/>
    <x v="1"/>
    <x v="1"/>
    <x v="1"/>
    <x v="1"/>
    <x v="0"/>
    <x v="0"/>
    <x v="0"/>
    <x v="0"/>
    <x v="0"/>
    <x v="2"/>
    <x v="0"/>
    <x v="0"/>
    <x v="1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0"/>
    <x v="1"/>
    <x v="3"/>
    <x v="0"/>
    <x v="2"/>
    <x v="2"/>
    <x v="0"/>
    <x v="0"/>
    <x v="1"/>
    <x v="0"/>
    <x v="0"/>
    <x v="1"/>
    <x v="0"/>
    <x v="0"/>
    <x v="0"/>
    <x v="4"/>
  </r>
  <r>
    <x v="3854"/>
    <x v="165"/>
    <x v="147"/>
    <x v="3"/>
    <x v="2"/>
    <x v="0"/>
    <x v="55"/>
    <x v="0"/>
    <x v="1"/>
    <x v="1"/>
    <x v="1"/>
    <x v="2"/>
    <x v="0"/>
    <x v="1"/>
    <x v="1"/>
    <x v="1"/>
    <x v="0"/>
    <x v="0"/>
    <x v="0"/>
    <x v="0"/>
    <x v="0"/>
    <x v="0"/>
    <x v="3"/>
    <x v="0"/>
    <x v="3"/>
    <x v="0"/>
    <x v="0"/>
    <x v="2"/>
    <x v="0"/>
    <x v="0"/>
    <x v="5"/>
    <x v="2"/>
    <x v="0"/>
    <x v="1"/>
    <x v="1"/>
    <x v="1"/>
    <x v="0"/>
    <x v="0"/>
    <x v="1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0"/>
    <x v="3"/>
    <x v="4"/>
    <x v="3"/>
    <x v="1"/>
    <x v="7"/>
    <x v="0"/>
    <x v="0"/>
    <x v="1"/>
    <x v="0"/>
    <x v="1"/>
    <x v="1"/>
    <x v="1"/>
    <x v="0"/>
    <x v="0"/>
    <x v="3"/>
  </r>
  <r>
    <x v="3855"/>
    <x v="200"/>
    <x v="175"/>
    <x v="5"/>
    <x v="0"/>
    <x v="2"/>
    <x v="124"/>
    <x v="0"/>
    <x v="1"/>
    <x v="3"/>
    <x v="1"/>
    <x v="2"/>
    <x v="3"/>
    <x v="1"/>
    <x v="1"/>
    <x v="1"/>
    <x v="0"/>
    <x v="0"/>
    <x v="0"/>
    <x v="0"/>
    <x v="0"/>
    <x v="0"/>
    <x v="3"/>
    <x v="2"/>
    <x v="0"/>
    <x v="0"/>
    <x v="0"/>
    <x v="2"/>
    <x v="0"/>
    <x v="3"/>
    <x v="4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1"/>
    <x v="3"/>
    <x v="3"/>
    <x v="7"/>
    <x v="0"/>
    <x v="0"/>
    <x v="4"/>
    <x v="0"/>
    <x v="0"/>
    <x v="1"/>
    <x v="0"/>
    <x v="1"/>
    <x v="1"/>
    <x v="1"/>
    <x v="0"/>
    <x v="0"/>
    <x v="2"/>
  </r>
  <r>
    <x v="3856"/>
    <x v="337"/>
    <x v="296"/>
    <x v="2"/>
    <x v="1"/>
    <x v="1"/>
    <x v="7"/>
    <x v="0"/>
    <x v="1"/>
    <x v="3"/>
    <x v="2"/>
    <x v="6"/>
    <x v="0"/>
    <x v="1"/>
    <x v="1"/>
    <x v="1"/>
    <x v="0"/>
    <x v="0"/>
    <x v="0"/>
    <x v="0"/>
    <x v="0"/>
    <x v="0"/>
    <x v="5"/>
    <x v="0"/>
    <x v="0"/>
    <x v="2"/>
    <x v="0"/>
    <x v="2"/>
    <x v="0"/>
    <x v="2"/>
    <x v="3"/>
    <x v="2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0"/>
    <x v="0"/>
    <x v="0"/>
    <x v="1"/>
    <x v="0"/>
    <x v="1"/>
    <x v="0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3857"/>
    <x v="209"/>
    <x v="182"/>
    <x v="5"/>
    <x v="0"/>
    <x v="2"/>
    <x v="33"/>
    <x v="0"/>
    <x v="1"/>
    <x v="1"/>
    <x v="1"/>
    <x v="4"/>
    <x v="1"/>
    <x v="1"/>
    <x v="1"/>
    <x v="1"/>
    <x v="1"/>
    <x v="0"/>
    <x v="0"/>
    <x v="0"/>
    <x v="0"/>
    <x v="0"/>
    <x v="5"/>
    <x v="0"/>
    <x v="0"/>
    <x v="0"/>
    <x v="0"/>
    <x v="2"/>
    <x v="1"/>
    <x v="0"/>
    <x v="1"/>
    <x v="2"/>
    <x v="0"/>
    <x v="1"/>
    <x v="1"/>
    <x v="0"/>
    <x v="0"/>
    <x v="0"/>
    <x v="1"/>
    <x v="0"/>
    <x v="0"/>
    <x v="0"/>
    <x v="0"/>
    <x v="0"/>
    <x v="1"/>
    <x v="0"/>
    <x v="0"/>
    <x v="0"/>
    <x v="1"/>
    <x v="0"/>
    <x v="0"/>
    <x v="0"/>
    <x v="0"/>
    <x v="0"/>
    <x v="1"/>
    <x v="1"/>
    <x v="0"/>
    <x v="1"/>
    <x v="1"/>
    <x v="0"/>
    <x v="0"/>
    <x v="0"/>
    <x v="0"/>
    <x v="0"/>
    <x v="0"/>
    <x v="0"/>
    <x v="1"/>
    <x v="3"/>
    <x v="3"/>
    <x v="11"/>
    <x v="0"/>
    <x v="0"/>
    <x v="4"/>
    <x v="0"/>
    <x v="0"/>
    <x v="1"/>
    <x v="0"/>
    <x v="1"/>
    <x v="1"/>
    <x v="1"/>
    <x v="0"/>
    <x v="0"/>
    <x v="3"/>
  </r>
  <r>
    <x v="3858"/>
    <x v="57"/>
    <x v="51"/>
    <x v="2"/>
    <x v="1"/>
    <x v="1"/>
    <x v="6"/>
    <x v="0"/>
    <x v="1"/>
    <x v="3"/>
    <x v="1"/>
    <x v="3"/>
    <x v="0"/>
    <x v="1"/>
    <x v="1"/>
    <x v="1"/>
    <x v="1"/>
    <x v="0"/>
    <x v="0"/>
    <x v="0"/>
    <x v="0"/>
    <x v="0"/>
    <x v="3"/>
    <x v="0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7"/>
    <x v="0"/>
    <x v="2"/>
    <x v="6"/>
    <x v="0"/>
    <x v="0"/>
    <x v="1"/>
    <x v="0"/>
    <x v="0"/>
    <x v="0"/>
    <x v="1"/>
    <x v="0"/>
    <x v="0"/>
    <x v="3"/>
  </r>
  <r>
    <x v="3859"/>
    <x v="57"/>
    <x v="51"/>
    <x v="2"/>
    <x v="1"/>
    <x v="2"/>
    <x v="26"/>
    <x v="0"/>
    <x v="0"/>
    <x v="3"/>
    <x v="2"/>
    <x v="3"/>
    <x v="1"/>
    <x v="2"/>
    <x v="1"/>
    <x v="1"/>
    <x v="1"/>
    <x v="0"/>
    <x v="0"/>
    <x v="0"/>
    <x v="0"/>
    <x v="0"/>
    <x v="5"/>
    <x v="0"/>
    <x v="3"/>
    <x v="2"/>
    <x v="0"/>
    <x v="2"/>
    <x v="0"/>
    <x v="0"/>
    <x v="6"/>
    <x v="0"/>
    <x v="1"/>
    <x v="1"/>
    <x v="1"/>
    <x v="0"/>
    <x v="0"/>
    <x v="1"/>
    <x v="0"/>
    <x v="1"/>
    <x v="0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1"/>
    <x v="0"/>
    <x v="0"/>
    <x v="1"/>
    <x v="0"/>
    <x v="3"/>
    <x v="7"/>
    <x v="0"/>
    <x v="0"/>
    <x v="7"/>
    <x v="0"/>
    <x v="0"/>
    <x v="1"/>
    <x v="0"/>
    <x v="1"/>
    <x v="1"/>
    <x v="0"/>
    <x v="0"/>
    <x v="0"/>
    <x v="3"/>
  </r>
  <r>
    <x v="3860"/>
    <x v="199"/>
    <x v="174"/>
    <x v="0"/>
    <x v="0"/>
    <x v="0"/>
    <x v="19"/>
    <x v="0"/>
    <x v="1"/>
    <x v="1"/>
    <x v="1"/>
    <x v="3"/>
    <x v="3"/>
    <x v="4"/>
    <x v="1"/>
    <x v="1"/>
    <x v="1"/>
    <x v="1"/>
    <x v="1"/>
    <x v="0"/>
    <x v="0"/>
    <x v="1"/>
    <x v="3"/>
    <x v="0"/>
    <x v="3"/>
    <x v="2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2"/>
    <x v="0"/>
    <x v="0"/>
    <x v="0"/>
    <x v="1"/>
    <x v="0"/>
    <x v="0"/>
    <x v="1"/>
    <x v="0"/>
    <x v="0"/>
    <x v="0"/>
    <x v="2"/>
  </r>
  <r>
    <x v="3861"/>
    <x v="446"/>
    <x v="395"/>
    <x v="0"/>
    <x v="0"/>
    <x v="1"/>
    <x v="5"/>
    <x v="0"/>
    <x v="1"/>
    <x v="1"/>
    <x v="0"/>
    <x v="0"/>
    <x v="0"/>
    <x v="2"/>
    <x v="1"/>
    <x v="1"/>
    <x v="0"/>
    <x v="0"/>
    <x v="0"/>
    <x v="0"/>
    <x v="0"/>
    <x v="0"/>
    <x v="5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0"/>
    <x v="0"/>
    <x v="3"/>
    <x v="1"/>
    <x v="0"/>
    <x v="0"/>
    <x v="1"/>
    <x v="0"/>
    <x v="0"/>
    <x v="1"/>
    <x v="0"/>
    <x v="0"/>
    <x v="0"/>
    <x v="0"/>
  </r>
  <r>
    <x v="3862"/>
    <x v="79"/>
    <x v="71"/>
    <x v="1"/>
    <x v="0"/>
    <x v="2"/>
    <x v="33"/>
    <x v="0"/>
    <x v="1"/>
    <x v="3"/>
    <x v="2"/>
    <x v="3"/>
    <x v="6"/>
    <x v="2"/>
    <x v="1"/>
    <x v="1"/>
    <x v="1"/>
    <x v="0"/>
    <x v="0"/>
    <x v="0"/>
    <x v="0"/>
    <x v="0"/>
    <x v="2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1"/>
    <x v="0"/>
    <x v="0"/>
    <x v="0"/>
    <x v="1"/>
    <x v="2"/>
    <x v="5"/>
    <x v="1"/>
    <x v="4"/>
    <x v="3"/>
    <x v="5"/>
    <x v="1"/>
    <x v="0"/>
    <x v="1"/>
    <x v="0"/>
    <x v="0"/>
    <x v="0"/>
    <x v="0"/>
    <x v="0"/>
    <x v="0"/>
    <x v="6"/>
  </r>
  <r>
    <x v="3863"/>
    <x v="48"/>
    <x v="43"/>
    <x v="0"/>
    <x v="0"/>
    <x v="2"/>
    <x v="33"/>
    <x v="0"/>
    <x v="1"/>
    <x v="3"/>
    <x v="2"/>
    <x v="4"/>
    <x v="0"/>
    <x v="3"/>
    <x v="1"/>
    <x v="1"/>
    <x v="0"/>
    <x v="0"/>
    <x v="0"/>
    <x v="0"/>
    <x v="0"/>
    <x v="0"/>
    <x v="5"/>
    <x v="0"/>
    <x v="0"/>
    <x v="2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1"/>
  </r>
  <r>
    <x v="3864"/>
    <x v="21"/>
    <x v="19"/>
    <x v="1"/>
    <x v="0"/>
    <x v="2"/>
    <x v="33"/>
    <x v="0"/>
    <x v="1"/>
    <x v="3"/>
    <x v="2"/>
    <x v="3"/>
    <x v="0"/>
    <x v="1"/>
    <x v="1"/>
    <x v="1"/>
    <x v="1"/>
    <x v="0"/>
    <x v="0"/>
    <x v="0"/>
    <x v="0"/>
    <x v="0"/>
    <x v="3"/>
    <x v="2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1"/>
    <x v="1"/>
    <x v="0"/>
    <x v="3"/>
    <x v="4"/>
    <x v="0"/>
    <x v="0"/>
    <x v="0"/>
    <x v="0"/>
    <x v="0"/>
    <x v="1"/>
    <x v="0"/>
    <x v="1"/>
    <x v="1"/>
    <x v="1"/>
    <x v="0"/>
    <x v="0"/>
    <x v="2"/>
  </r>
  <r>
    <x v="3865"/>
    <x v="1"/>
    <x v="1"/>
    <x v="1"/>
    <x v="0"/>
    <x v="2"/>
    <x v="33"/>
    <x v="0"/>
    <x v="0"/>
    <x v="4"/>
    <x v="2"/>
    <x v="1"/>
    <x v="3"/>
    <x v="1"/>
    <x v="1"/>
    <x v="1"/>
    <x v="0"/>
    <x v="0"/>
    <x v="0"/>
    <x v="0"/>
    <x v="0"/>
    <x v="0"/>
    <x v="5"/>
    <x v="4"/>
    <x v="0"/>
    <x v="0"/>
    <x v="0"/>
    <x v="2"/>
    <x v="0"/>
    <x v="1"/>
    <x v="4"/>
    <x v="2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7"/>
    <x v="0"/>
    <x v="0"/>
    <x v="0"/>
    <x v="0"/>
    <x v="0"/>
    <x v="1"/>
    <x v="0"/>
    <x v="1"/>
    <x v="1"/>
    <x v="1"/>
    <x v="0"/>
    <x v="0"/>
    <x v="2"/>
  </r>
  <r>
    <x v="3866"/>
    <x v="30"/>
    <x v="27"/>
    <x v="11"/>
    <x v="2"/>
    <x v="3"/>
    <x v="45"/>
    <x v="0"/>
    <x v="1"/>
    <x v="1"/>
    <x v="2"/>
    <x v="0"/>
    <x v="2"/>
    <x v="3"/>
    <x v="1"/>
    <x v="1"/>
    <x v="0"/>
    <x v="0"/>
    <x v="0"/>
    <x v="0"/>
    <x v="0"/>
    <x v="0"/>
    <x v="5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11"/>
    <x v="0"/>
    <x v="0"/>
    <x v="2"/>
    <x v="0"/>
    <x v="0"/>
    <x v="1"/>
    <x v="0"/>
    <x v="1"/>
    <x v="0"/>
    <x v="0"/>
    <x v="0"/>
    <x v="0"/>
    <x v="2"/>
  </r>
  <r>
    <x v="3867"/>
    <x v="229"/>
    <x v="198"/>
    <x v="1"/>
    <x v="0"/>
    <x v="2"/>
    <x v="33"/>
    <x v="3"/>
    <x v="1"/>
    <x v="3"/>
    <x v="2"/>
    <x v="0"/>
    <x v="2"/>
    <x v="3"/>
    <x v="1"/>
    <x v="1"/>
    <x v="0"/>
    <x v="0"/>
    <x v="0"/>
    <x v="0"/>
    <x v="0"/>
    <x v="0"/>
    <x v="5"/>
    <x v="4"/>
    <x v="0"/>
    <x v="0"/>
    <x v="0"/>
    <x v="2"/>
    <x v="1"/>
    <x v="3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4"/>
    <x v="3"/>
    <x v="3"/>
    <x v="0"/>
    <x v="0"/>
    <x v="3"/>
    <x v="0"/>
    <x v="0"/>
    <x v="1"/>
    <x v="0"/>
    <x v="0"/>
    <x v="1"/>
    <x v="0"/>
    <x v="0"/>
    <x v="0"/>
    <x v="4"/>
  </r>
  <r>
    <x v="3868"/>
    <x v="137"/>
    <x v="123"/>
    <x v="2"/>
    <x v="1"/>
    <x v="1"/>
    <x v="23"/>
    <x v="0"/>
    <x v="1"/>
    <x v="2"/>
    <x v="1"/>
    <x v="3"/>
    <x v="1"/>
    <x v="3"/>
    <x v="1"/>
    <x v="1"/>
    <x v="0"/>
    <x v="0"/>
    <x v="0"/>
    <x v="0"/>
    <x v="0"/>
    <x v="1"/>
    <x v="5"/>
    <x v="0"/>
    <x v="0"/>
    <x v="2"/>
    <x v="0"/>
    <x v="2"/>
    <x v="1"/>
    <x v="0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1"/>
    <x v="3"/>
    <x v="4"/>
    <x v="0"/>
    <x v="2"/>
    <x v="0"/>
    <x v="1"/>
    <x v="0"/>
    <x v="1"/>
    <x v="0"/>
    <x v="0"/>
    <x v="0"/>
    <x v="0"/>
    <x v="0"/>
    <x v="0"/>
    <x v="3"/>
  </r>
  <r>
    <x v="3869"/>
    <x v="65"/>
    <x v="0"/>
    <x v="0"/>
    <x v="0"/>
    <x v="1"/>
    <x v="16"/>
    <x v="0"/>
    <x v="0"/>
    <x v="1"/>
    <x v="2"/>
    <x v="0"/>
    <x v="2"/>
    <x v="2"/>
    <x v="1"/>
    <x v="0"/>
    <x v="1"/>
    <x v="0"/>
    <x v="0"/>
    <x v="0"/>
    <x v="0"/>
    <x v="0"/>
    <x v="3"/>
    <x v="2"/>
    <x v="3"/>
    <x v="0"/>
    <x v="0"/>
    <x v="0"/>
    <x v="1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1"/>
    <x v="0"/>
    <x v="0"/>
    <x v="1"/>
    <x v="0"/>
    <x v="0"/>
    <x v="0"/>
    <x v="0"/>
    <x v="1"/>
    <x v="0"/>
    <x v="0"/>
    <x v="0"/>
    <x v="0"/>
    <x v="0"/>
    <x v="0"/>
    <x v="1"/>
    <x v="0"/>
    <x v="3"/>
    <x v="6"/>
    <x v="0"/>
    <x v="2"/>
    <x v="4"/>
    <x v="0"/>
    <x v="0"/>
    <x v="1"/>
    <x v="0"/>
    <x v="0"/>
    <x v="1"/>
    <x v="0"/>
    <x v="0"/>
    <x v="0"/>
    <x v="5"/>
  </r>
  <r>
    <x v="3870"/>
    <x v="195"/>
    <x v="172"/>
    <x v="3"/>
    <x v="2"/>
    <x v="2"/>
    <x v="2"/>
    <x v="0"/>
    <x v="0"/>
    <x v="1"/>
    <x v="1"/>
    <x v="3"/>
    <x v="0"/>
    <x v="0"/>
    <x v="0"/>
    <x v="0"/>
    <x v="0"/>
    <x v="0"/>
    <x v="0"/>
    <x v="0"/>
    <x v="0"/>
    <x v="0"/>
    <x v="5"/>
    <x v="0"/>
    <x v="0"/>
    <x v="0"/>
    <x v="0"/>
    <x v="0"/>
    <x v="1"/>
    <x v="0"/>
    <x v="1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7"/>
    <x v="0"/>
    <x v="2"/>
    <x v="7"/>
    <x v="0"/>
    <x v="0"/>
    <x v="1"/>
    <x v="0"/>
    <x v="0"/>
    <x v="1"/>
    <x v="0"/>
    <x v="0"/>
    <x v="0"/>
    <x v="2"/>
  </r>
  <r>
    <x v="3871"/>
    <x v="547"/>
    <x v="30"/>
    <x v="2"/>
    <x v="1"/>
    <x v="2"/>
    <x v="33"/>
    <x v="0"/>
    <x v="1"/>
    <x v="1"/>
    <x v="0"/>
    <x v="4"/>
    <x v="4"/>
    <x v="1"/>
    <x v="1"/>
    <x v="0"/>
    <x v="1"/>
    <x v="0"/>
    <x v="0"/>
    <x v="0"/>
    <x v="0"/>
    <x v="0"/>
    <x v="3"/>
    <x v="2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3"/>
    <x v="3"/>
    <x v="7"/>
    <x v="0"/>
    <x v="2"/>
    <x v="2"/>
    <x v="0"/>
    <x v="0"/>
    <x v="1"/>
    <x v="0"/>
    <x v="1"/>
    <x v="0"/>
    <x v="0"/>
    <x v="0"/>
    <x v="0"/>
    <x v="2"/>
  </r>
  <r>
    <x v="3872"/>
    <x v="156"/>
    <x v="139"/>
    <x v="13"/>
    <x v="4"/>
    <x v="2"/>
    <x v="33"/>
    <x v="0"/>
    <x v="1"/>
    <x v="3"/>
    <x v="2"/>
    <x v="3"/>
    <x v="5"/>
    <x v="2"/>
    <x v="1"/>
    <x v="1"/>
    <x v="1"/>
    <x v="0"/>
    <x v="0"/>
    <x v="0"/>
    <x v="0"/>
    <x v="0"/>
    <x v="5"/>
    <x v="0"/>
    <x v="0"/>
    <x v="2"/>
    <x v="0"/>
    <x v="2"/>
    <x v="0"/>
    <x v="1"/>
    <x v="3"/>
    <x v="3"/>
    <x v="0"/>
    <x v="1"/>
    <x v="1"/>
    <x v="0"/>
    <x v="0"/>
    <x v="0"/>
    <x v="1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7"/>
    <x v="0"/>
    <x v="2"/>
    <x v="2"/>
    <x v="0"/>
    <x v="0"/>
    <x v="1"/>
    <x v="0"/>
    <x v="0"/>
    <x v="1"/>
    <x v="0"/>
    <x v="0"/>
    <x v="0"/>
    <x v="3"/>
  </r>
  <r>
    <x v="3873"/>
    <x v="590"/>
    <x v="516"/>
    <x v="11"/>
    <x v="2"/>
    <x v="2"/>
    <x v="36"/>
    <x v="0"/>
    <x v="0"/>
    <x v="3"/>
    <x v="1"/>
    <x v="3"/>
    <x v="3"/>
    <x v="2"/>
    <x v="1"/>
    <x v="1"/>
    <x v="1"/>
    <x v="0"/>
    <x v="0"/>
    <x v="0"/>
    <x v="0"/>
    <x v="0"/>
    <x v="3"/>
    <x v="2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0"/>
    <x v="0"/>
    <x v="1"/>
    <x v="0"/>
    <x v="1"/>
    <x v="0"/>
    <x v="0"/>
    <x v="1"/>
    <x v="3"/>
    <x v="3"/>
    <x v="7"/>
    <x v="0"/>
    <x v="0"/>
    <x v="7"/>
    <x v="0"/>
    <x v="1"/>
    <x v="1"/>
    <x v="0"/>
    <x v="0"/>
    <x v="0"/>
    <x v="0"/>
    <x v="0"/>
    <x v="0"/>
    <x v="3"/>
  </r>
  <r>
    <x v="3874"/>
    <x v="351"/>
    <x v="309"/>
    <x v="2"/>
    <x v="1"/>
    <x v="0"/>
    <x v="49"/>
    <x v="0"/>
    <x v="1"/>
    <x v="1"/>
    <x v="0"/>
    <x v="2"/>
    <x v="2"/>
    <x v="0"/>
    <x v="0"/>
    <x v="0"/>
    <x v="0"/>
    <x v="0"/>
    <x v="0"/>
    <x v="0"/>
    <x v="0"/>
    <x v="0"/>
    <x v="5"/>
    <x v="0"/>
    <x v="0"/>
    <x v="0"/>
    <x v="0"/>
    <x v="2"/>
    <x v="0"/>
    <x v="0"/>
    <x v="5"/>
    <x v="0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4"/>
    <x v="5"/>
    <x v="6"/>
    <x v="2"/>
    <x v="3"/>
    <x v="0"/>
    <x v="0"/>
    <x v="1"/>
    <x v="0"/>
    <x v="0"/>
    <x v="1"/>
    <x v="0"/>
    <x v="0"/>
    <x v="0"/>
    <x v="4"/>
  </r>
  <r>
    <x v="3875"/>
    <x v="371"/>
    <x v="326"/>
    <x v="0"/>
    <x v="0"/>
    <x v="2"/>
    <x v="33"/>
    <x v="0"/>
    <x v="1"/>
    <x v="3"/>
    <x v="2"/>
    <x v="1"/>
    <x v="1"/>
    <x v="1"/>
    <x v="1"/>
    <x v="1"/>
    <x v="0"/>
    <x v="0"/>
    <x v="0"/>
    <x v="0"/>
    <x v="0"/>
    <x v="0"/>
    <x v="3"/>
    <x v="0"/>
    <x v="3"/>
    <x v="2"/>
    <x v="0"/>
    <x v="2"/>
    <x v="1"/>
    <x v="1"/>
    <x v="1"/>
    <x v="0"/>
    <x v="1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0"/>
    <x v="0"/>
    <x v="1"/>
    <x v="0"/>
    <x v="1"/>
    <x v="0"/>
    <x v="1"/>
    <x v="1"/>
    <x v="3"/>
    <x v="3"/>
    <x v="7"/>
    <x v="0"/>
    <x v="0"/>
    <x v="4"/>
    <x v="0"/>
    <x v="1"/>
    <x v="1"/>
    <x v="0"/>
    <x v="1"/>
    <x v="0"/>
    <x v="0"/>
    <x v="0"/>
    <x v="0"/>
    <x v="2"/>
  </r>
  <r>
    <x v="3876"/>
    <x v="109"/>
    <x v="98"/>
    <x v="18"/>
    <x v="2"/>
    <x v="3"/>
    <x v="41"/>
    <x v="0"/>
    <x v="1"/>
    <x v="0"/>
    <x v="1"/>
    <x v="3"/>
    <x v="0"/>
    <x v="1"/>
    <x v="1"/>
    <x v="1"/>
    <x v="1"/>
    <x v="0"/>
    <x v="0"/>
    <x v="0"/>
    <x v="0"/>
    <x v="0"/>
    <x v="3"/>
    <x v="0"/>
    <x v="0"/>
    <x v="0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3"/>
    <x v="0"/>
    <x v="1"/>
    <x v="4"/>
    <x v="3"/>
    <x v="5"/>
    <x v="1"/>
    <x v="0"/>
    <x v="1"/>
    <x v="0"/>
    <x v="0"/>
    <x v="0"/>
    <x v="0"/>
    <x v="0"/>
    <x v="0"/>
    <x v="1"/>
  </r>
  <r>
    <x v="3877"/>
    <x v="236"/>
    <x v="203"/>
    <x v="0"/>
    <x v="0"/>
    <x v="2"/>
    <x v="76"/>
    <x v="0"/>
    <x v="1"/>
    <x v="1"/>
    <x v="1"/>
    <x v="1"/>
    <x v="1"/>
    <x v="0"/>
    <x v="0"/>
    <x v="0"/>
    <x v="0"/>
    <x v="0"/>
    <x v="0"/>
    <x v="0"/>
    <x v="0"/>
    <x v="0"/>
    <x v="3"/>
    <x v="0"/>
    <x v="3"/>
    <x v="0"/>
    <x v="0"/>
    <x v="2"/>
    <x v="0"/>
    <x v="0"/>
    <x v="4"/>
    <x v="0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0"/>
    <x v="1"/>
    <x v="0"/>
    <x v="0"/>
    <x v="0"/>
    <x v="0"/>
    <x v="0"/>
    <x v="0"/>
    <x v="0"/>
    <x v="1"/>
    <x v="1"/>
    <x v="3"/>
    <x v="3"/>
    <x v="0"/>
    <x v="4"/>
    <x v="4"/>
    <x v="0"/>
    <x v="0"/>
    <x v="1"/>
    <x v="0"/>
    <x v="0"/>
    <x v="1"/>
    <x v="0"/>
    <x v="0"/>
    <x v="0"/>
    <x v="3"/>
  </r>
  <r>
    <x v="3878"/>
    <x v="546"/>
    <x v="476"/>
    <x v="0"/>
    <x v="0"/>
    <x v="2"/>
    <x v="36"/>
    <x v="0"/>
    <x v="1"/>
    <x v="3"/>
    <x v="2"/>
    <x v="1"/>
    <x v="0"/>
    <x v="1"/>
    <x v="1"/>
    <x v="1"/>
    <x v="1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11"/>
    <x v="0"/>
    <x v="1"/>
    <x v="4"/>
    <x v="0"/>
    <x v="0"/>
    <x v="1"/>
    <x v="0"/>
    <x v="0"/>
    <x v="1"/>
    <x v="0"/>
    <x v="0"/>
    <x v="0"/>
    <x v="4"/>
  </r>
  <r>
    <x v="3879"/>
    <x v="17"/>
    <x v="0"/>
    <x v="0"/>
    <x v="0"/>
    <x v="3"/>
    <x v="22"/>
    <x v="0"/>
    <x v="1"/>
    <x v="1"/>
    <x v="2"/>
    <x v="3"/>
    <x v="2"/>
    <x v="2"/>
    <x v="1"/>
    <x v="1"/>
    <x v="1"/>
    <x v="0"/>
    <x v="0"/>
    <x v="0"/>
    <x v="0"/>
    <x v="0"/>
    <x v="2"/>
    <x v="1"/>
    <x v="0"/>
    <x v="1"/>
    <x v="1"/>
    <x v="1"/>
    <x v="1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1"/>
    <x v="0"/>
    <x v="0"/>
    <x v="1"/>
    <x v="0"/>
    <x v="0"/>
    <x v="0"/>
    <x v="1"/>
    <x v="2"/>
    <x v="3"/>
    <x v="11"/>
    <x v="0"/>
    <x v="3"/>
    <x v="7"/>
    <x v="1"/>
    <x v="0"/>
    <x v="1"/>
    <x v="0"/>
    <x v="0"/>
    <x v="0"/>
    <x v="0"/>
    <x v="0"/>
    <x v="0"/>
    <x v="0"/>
  </r>
  <r>
    <x v="3880"/>
    <x v="74"/>
    <x v="67"/>
    <x v="13"/>
    <x v="4"/>
    <x v="0"/>
    <x v="35"/>
    <x v="0"/>
    <x v="0"/>
    <x v="2"/>
    <x v="1"/>
    <x v="0"/>
    <x v="2"/>
    <x v="3"/>
    <x v="1"/>
    <x v="1"/>
    <x v="0"/>
    <x v="0"/>
    <x v="0"/>
    <x v="0"/>
    <x v="0"/>
    <x v="0"/>
    <x v="0"/>
    <x v="0"/>
    <x v="0"/>
    <x v="0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0"/>
    <x v="1"/>
    <x v="0"/>
    <x v="0"/>
    <x v="4"/>
  </r>
  <r>
    <x v="3881"/>
    <x v="0"/>
    <x v="0"/>
    <x v="0"/>
    <x v="0"/>
    <x v="1"/>
    <x v="1"/>
    <x v="0"/>
    <x v="0"/>
    <x v="1"/>
    <x v="1"/>
    <x v="3"/>
    <x v="0"/>
    <x v="1"/>
    <x v="1"/>
    <x v="1"/>
    <x v="0"/>
    <x v="1"/>
    <x v="0"/>
    <x v="0"/>
    <x v="0"/>
    <x v="0"/>
    <x v="5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1"/>
    <x v="0"/>
    <x v="0"/>
    <x v="0"/>
    <x v="1"/>
    <x v="1"/>
    <x v="1"/>
    <x v="0"/>
    <x v="1"/>
    <x v="1"/>
    <x v="2"/>
    <x v="3"/>
    <x v="7"/>
    <x v="1"/>
    <x v="0"/>
    <x v="2"/>
    <x v="1"/>
    <x v="0"/>
    <x v="1"/>
    <x v="0"/>
    <x v="0"/>
    <x v="0"/>
    <x v="0"/>
    <x v="0"/>
    <x v="0"/>
    <x v="2"/>
  </r>
  <r>
    <x v="3882"/>
    <x v="256"/>
    <x v="221"/>
    <x v="0"/>
    <x v="0"/>
    <x v="1"/>
    <x v="6"/>
    <x v="0"/>
    <x v="1"/>
    <x v="1"/>
    <x v="1"/>
    <x v="3"/>
    <x v="1"/>
    <x v="0"/>
    <x v="0"/>
    <x v="0"/>
    <x v="0"/>
    <x v="0"/>
    <x v="0"/>
    <x v="0"/>
    <x v="0"/>
    <x v="0"/>
    <x v="3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0"/>
    <x v="3"/>
    <x v="3"/>
    <x v="0"/>
    <x v="0"/>
    <x v="4"/>
    <x v="0"/>
    <x v="0"/>
    <x v="1"/>
    <x v="0"/>
    <x v="1"/>
    <x v="1"/>
    <x v="1"/>
    <x v="0"/>
    <x v="0"/>
    <x v="3"/>
  </r>
  <r>
    <x v="3883"/>
    <x v="14"/>
    <x v="0"/>
    <x v="0"/>
    <x v="0"/>
    <x v="1"/>
    <x v="13"/>
    <x v="1"/>
    <x v="0"/>
    <x v="1"/>
    <x v="2"/>
    <x v="3"/>
    <x v="2"/>
    <x v="1"/>
    <x v="1"/>
    <x v="1"/>
    <x v="1"/>
    <x v="0"/>
    <x v="0"/>
    <x v="0"/>
    <x v="0"/>
    <x v="0"/>
    <x v="1"/>
    <x v="2"/>
    <x v="0"/>
    <x v="2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4"/>
    <x v="3"/>
    <x v="6"/>
    <x v="2"/>
    <x v="2"/>
    <x v="0"/>
    <x v="1"/>
    <x v="1"/>
    <x v="0"/>
    <x v="0"/>
    <x v="0"/>
    <x v="0"/>
    <x v="0"/>
    <x v="0"/>
    <x v="3"/>
  </r>
  <r>
    <x v="3884"/>
    <x v="79"/>
    <x v="71"/>
    <x v="1"/>
    <x v="0"/>
    <x v="3"/>
    <x v="30"/>
    <x v="0"/>
    <x v="0"/>
    <x v="4"/>
    <x v="1"/>
    <x v="1"/>
    <x v="0"/>
    <x v="2"/>
    <x v="1"/>
    <x v="1"/>
    <x v="0"/>
    <x v="0"/>
    <x v="0"/>
    <x v="0"/>
    <x v="0"/>
    <x v="0"/>
    <x v="3"/>
    <x v="2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1"/>
    <x v="0"/>
    <x v="0"/>
    <x v="1"/>
    <x v="3"/>
    <x v="3"/>
    <x v="7"/>
    <x v="0"/>
    <x v="0"/>
    <x v="7"/>
    <x v="0"/>
    <x v="1"/>
    <x v="1"/>
    <x v="0"/>
    <x v="0"/>
    <x v="0"/>
    <x v="0"/>
    <x v="0"/>
    <x v="0"/>
    <x v="3"/>
  </r>
  <r>
    <x v="3885"/>
    <x v="157"/>
    <x v="140"/>
    <x v="4"/>
    <x v="1"/>
    <x v="1"/>
    <x v="6"/>
    <x v="0"/>
    <x v="0"/>
    <x v="1"/>
    <x v="2"/>
    <x v="0"/>
    <x v="5"/>
    <x v="2"/>
    <x v="1"/>
    <x v="1"/>
    <x v="0"/>
    <x v="0"/>
    <x v="0"/>
    <x v="0"/>
    <x v="0"/>
    <x v="0"/>
    <x v="2"/>
    <x v="0"/>
    <x v="0"/>
    <x v="0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5"/>
    <x v="1"/>
    <x v="4"/>
    <x v="3"/>
    <x v="5"/>
    <x v="1"/>
    <x v="0"/>
    <x v="1"/>
    <x v="0"/>
    <x v="0"/>
    <x v="0"/>
    <x v="0"/>
    <x v="0"/>
    <x v="0"/>
    <x v="6"/>
  </r>
  <r>
    <x v="3886"/>
    <x v="125"/>
    <x v="112"/>
    <x v="2"/>
    <x v="1"/>
    <x v="1"/>
    <x v="1"/>
    <x v="0"/>
    <x v="1"/>
    <x v="1"/>
    <x v="1"/>
    <x v="2"/>
    <x v="2"/>
    <x v="1"/>
    <x v="1"/>
    <x v="1"/>
    <x v="0"/>
    <x v="0"/>
    <x v="0"/>
    <x v="0"/>
    <x v="0"/>
    <x v="0"/>
    <x v="3"/>
    <x v="2"/>
    <x v="0"/>
    <x v="2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2"/>
    <x v="0"/>
    <x v="4"/>
    <x v="0"/>
    <x v="0"/>
    <x v="1"/>
    <x v="0"/>
    <x v="1"/>
    <x v="1"/>
    <x v="1"/>
    <x v="0"/>
    <x v="0"/>
    <x v="2"/>
  </r>
  <r>
    <x v="3887"/>
    <x v="511"/>
    <x v="451"/>
    <x v="12"/>
    <x v="5"/>
    <x v="1"/>
    <x v="27"/>
    <x v="0"/>
    <x v="0"/>
    <x v="4"/>
    <x v="2"/>
    <x v="2"/>
    <x v="2"/>
    <x v="3"/>
    <x v="1"/>
    <x v="0"/>
    <x v="1"/>
    <x v="0"/>
    <x v="0"/>
    <x v="0"/>
    <x v="0"/>
    <x v="0"/>
    <x v="5"/>
    <x v="0"/>
    <x v="0"/>
    <x v="0"/>
    <x v="0"/>
    <x v="2"/>
    <x v="0"/>
    <x v="0"/>
    <x v="1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3"/>
    <x v="1"/>
    <x v="11"/>
    <x v="0"/>
    <x v="0"/>
    <x v="1"/>
    <x v="0"/>
    <x v="1"/>
    <x v="1"/>
    <x v="0"/>
    <x v="1"/>
    <x v="1"/>
    <x v="1"/>
    <x v="0"/>
    <x v="0"/>
    <x v="2"/>
  </r>
  <r>
    <x v="3888"/>
    <x v="1"/>
    <x v="1"/>
    <x v="1"/>
    <x v="0"/>
    <x v="1"/>
    <x v="88"/>
    <x v="0"/>
    <x v="1"/>
    <x v="1"/>
    <x v="1"/>
    <x v="1"/>
    <x v="0"/>
    <x v="3"/>
    <x v="1"/>
    <x v="0"/>
    <x v="1"/>
    <x v="0"/>
    <x v="0"/>
    <x v="0"/>
    <x v="0"/>
    <x v="0"/>
    <x v="5"/>
    <x v="2"/>
    <x v="0"/>
    <x v="2"/>
    <x v="0"/>
    <x v="2"/>
    <x v="0"/>
    <x v="0"/>
    <x v="4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1"/>
    <x v="0"/>
    <x v="1"/>
    <x v="0"/>
    <x v="0"/>
    <x v="2"/>
    <x v="1"/>
    <x v="0"/>
    <x v="1"/>
    <x v="1"/>
    <x v="0"/>
    <x v="1"/>
    <x v="1"/>
    <x v="0"/>
    <x v="0"/>
    <x v="0"/>
    <x v="2"/>
  </r>
  <r>
    <x v="3889"/>
    <x v="14"/>
    <x v="0"/>
    <x v="0"/>
    <x v="0"/>
    <x v="1"/>
    <x v="131"/>
    <x v="1"/>
    <x v="0"/>
    <x v="3"/>
    <x v="1"/>
    <x v="1"/>
    <x v="1"/>
    <x v="4"/>
    <x v="1"/>
    <x v="1"/>
    <x v="1"/>
    <x v="0"/>
    <x v="0"/>
    <x v="0"/>
    <x v="0"/>
    <x v="1"/>
    <x v="0"/>
    <x v="2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1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0"/>
    <x v="0"/>
    <x v="0"/>
    <x v="1"/>
    <x v="0"/>
    <x v="0"/>
    <x v="1"/>
    <x v="0"/>
    <x v="0"/>
    <x v="0"/>
    <x v="1"/>
  </r>
  <r>
    <x v="3890"/>
    <x v="256"/>
    <x v="221"/>
    <x v="0"/>
    <x v="0"/>
    <x v="1"/>
    <x v="88"/>
    <x v="0"/>
    <x v="1"/>
    <x v="4"/>
    <x v="2"/>
    <x v="2"/>
    <x v="1"/>
    <x v="4"/>
    <x v="1"/>
    <x v="1"/>
    <x v="0"/>
    <x v="0"/>
    <x v="0"/>
    <x v="0"/>
    <x v="0"/>
    <x v="0"/>
    <x v="5"/>
    <x v="1"/>
    <x v="1"/>
    <x v="0"/>
    <x v="0"/>
    <x v="2"/>
    <x v="0"/>
    <x v="3"/>
    <x v="4"/>
    <x v="0"/>
    <x v="1"/>
    <x v="0"/>
    <x v="0"/>
    <x v="0"/>
    <x v="0"/>
    <x v="0"/>
    <x v="0"/>
    <x v="0"/>
    <x v="0"/>
    <x v="0"/>
    <x v="0"/>
    <x v="0"/>
    <x v="1"/>
    <x v="1"/>
    <x v="1"/>
    <x v="1"/>
    <x v="1"/>
    <x v="1"/>
    <x v="0"/>
    <x v="1"/>
    <x v="0"/>
    <x v="1"/>
    <x v="1"/>
    <x v="0"/>
    <x v="0"/>
    <x v="0"/>
    <x v="0"/>
    <x v="0"/>
    <x v="0"/>
    <x v="1"/>
    <x v="0"/>
    <x v="0"/>
    <x v="0"/>
    <x v="0"/>
    <x v="1"/>
    <x v="1"/>
    <x v="3"/>
    <x v="7"/>
    <x v="0"/>
    <x v="1"/>
    <x v="0"/>
    <x v="0"/>
    <x v="0"/>
    <x v="1"/>
    <x v="0"/>
    <x v="1"/>
    <x v="1"/>
    <x v="1"/>
    <x v="0"/>
    <x v="0"/>
    <x v="3"/>
  </r>
  <r>
    <x v="3891"/>
    <x v="186"/>
    <x v="165"/>
    <x v="0"/>
    <x v="0"/>
    <x v="3"/>
    <x v="3"/>
    <x v="0"/>
    <x v="0"/>
    <x v="3"/>
    <x v="2"/>
    <x v="2"/>
    <x v="0"/>
    <x v="3"/>
    <x v="1"/>
    <x v="0"/>
    <x v="1"/>
    <x v="0"/>
    <x v="0"/>
    <x v="0"/>
    <x v="0"/>
    <x v="0"/>
    <x v="3"/>
    <x v="2"/>
    <x v="0"/>
    <x v="0"/>
    <x v="0"/>
    <x v="2"/>
    <x v="0"/>
    <x v="0"/>
    <x v="3"/>
    <x v="3"/>
    <x v="1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3"/>
    <x v="0"/>
    <x v="1"/>
    <x v="1"/>
    <x v="1"/>
    <x v="1"/>
    <x v="1"/>
    <x v="0"/>
    <x v="0"/>
    <x v="1"/>
    <x v="0"/>
    <x v="1"/>
    <x v="3"/>
    <x v="0"/>
    <x v="2"/>
    <x v="3"/>
    <x v="0"/>
    <x v="0"/>
    <x v="1"/>
    <x v="0"/>
    <x v="0"/>
    <x v="1"/>
    <x v="0"/>
    <x v="0"/>
    <x v="0"/>
    <x v="3"/>
  </r>
  <r>
    <x v="3892"/>
    <x v="46"/>
    <x v="0"/>
    <x v="0"/>
    <x v="0"/>
    <x v="1"/>
    <x v="23"/>
    <x v="1"/>
    <x v="0"/>
    <x v="1"/>
    <x v="2"/>
    <x v="2"/>
    <x v="2"/>
    <x v="2"/>
    <x v="1"/>
    <x v="1"/>
    <x v="0"/>
    <x v="0"/>
    <x v="0"/>
    <x v="0"/>
    <x v="0"/>
    <x v="0"/>
    <x v="5"/>
    <x v="4"/>
    <x v="0"/>
    <x v="0"/>
    <x v="0"/>
    <x v="2"/>
    <x v="1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1"/>
    <x v="0"/>
    <x v="0"/>
    <x v="0"/>
    <x v="0"/>
    <x v="0"/>
    <x v="0"/>
    <x v="0"/>
    <x v="1"/>
    <x v="0"/>
    <x v="0"/>
    <x v="3"/>
    <x v="4"/>
    <x v="3"/>
    <x v="5"/>
    <x v="0"/>
    <x v="0"/>
    <x v="1"/>
    <x v="0"/>
    <x v="0"/>
    <x v="0"/>
    <x v="0"/>
    <x v="0"/>
    <x v="1"/>
    <x v="6"/>
  </r>
  <r>
    <x v="3893"/>
    <x v="355"/>
    <x v="313"/>
    <x v="3"/>
    <x v="2"/>
    <x v="0"/>
    <x v="0"/>
    <x v="0"/>
    <x v="1"/>
    <x v="3"/>
    <x v="1"/>
    <x v="2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4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3"/>
    <x v="3"/>
    <x v="4"/>
    <x v="4"/>
    <x v="0"/>
    <x v="0"/>
    <x v="1"/>
    <x v="0"/>
    <x v="0"/>
    <x v="1"/>
    <x v="0"/>
    <x v="0"/>
    <x v="0"/>
    <x v="1"/>
  </r>
  <r>
    <x v="3894"/>
    <x v="39"/>
    <x v="36"/>
    <x v="12"/>
    <x v="5"/>
    <x v="1"/>
    <x v="4"/>
    <x v="0"/>
    <x v="1"/>
    <x v="3"/>
    <x v="2"/>
    <x v="2"/>
    <x v="2"/>
    <x v="3"/>
    <x v="1"/>
    <x v="1"/>
    <x v="0"/>
    <x v="0"/>
    <x v="0"/>
    <x v="0"/>
    <x v="0"/>
    <x v="0"/>
    <x v="5"/>
    <x v="0"/>
    <x v="0"/>
    <x v="0"/>
    <x v="1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3"/>
    <x v="0"/>
    <x v="2"/>
    <x v="1"/>
    <x v="1"/>
    <x v="0"/>
    <x v="1"/>
    <x v="0"/>
    <x v="0"/>
    <x v="0"/>
    <x v="0"/>
    <x v="0"/>
    <x v="0"/>
    <x v="5"/>
  </r>
  <r>
    <x v="3895"/>
    <x v="239"/>
    <x v="206"/>
    <x v="4"/>
    <x v="1"/>
    <x v="3"/>
    <x v="3"/>
    <x v="0"/>
    <x v="0"/>
    <x v="1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2"/>
    <x v="2"/>
    <x v="0"/>
    <x v="0"/>
    <x v="0"/>
    <x v="0"/>
    <x v="0"/>
    <x v="0"/>
    <x v="0"/>
    <x v="0"/>
    <x v="0"/>
    <x v="0"/>
    <x v="2"/>
  </r>
  <r>
    <x v="3896"/>
    <x v="347"/>
    <x v="306"/>
    <x v="5"/>
    <x v="0"/>
    <x v="1"/>
    <x v="9"/>
    <x v="0"/>
    <x v="0"/>
    <x v="3"/>
    <x v="2"/>
    <x v="1"/>
    <x v="0"/>
    <x v="3"/>
    <x v="1"/>
    <x v="1"/>
    <x v="1"/>
    <x v="0"/>
    <x v="0"/>
    <x v="0"/>
    <x v="0"/>
    <x v="0"/>
    <x v="3"/>
    <x v="2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1"/>
    <x v="0"/>
    <x v="2"/>
    <x v="0"/>
    <x v="0"/>
    <x v="1"/>
    <x v="0"/>
    <x v="1"/>
    <x v="0"/>
    <x v="1"/>
    <x v="0"/>
    <x v="0"/>
    <x v="3"/>
  </r>
  <r>
    <x v="3897"/>
    <x v="591"/>
    <x v="517"/>
    <x v="7"/>
    <x v="1"/>
    <x v="1"/>
    <x v="9"/>
    <x v="0"/>
    <x v="1"/>
    <x v="3"/>
    <x v="2"/>
    <x v="2"/>
    <x v="1"/>
    <x v="3"/>
    <x v="1"/>
    <x v="1"/>
    <x v="1"/>
    <x v="0"/>
    <x v="0"/>
    <x v="0"/>
    <x v="0"/>
    <x v="0"/>
    <x v="5"/>
    <x v="4"/>
    <x v="0"/>
    <x v="2"/>
    <x v="0"/>
    <x v="2"/>
    <x v="0"/>
    <x v="3"/>
    <x v="6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1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2"/>
    <x v="2"/>
    <x v="1"/>
    <x v="0"/>
    <x v="0"/>
    <x v="1"/>
    <x v="0"/>
    <x v="0"/>
    <x v="1"/>
    <x v="0"/>
    <x v="0"/>
    <x v="0"/>
    <x v="2"/>
  </r>
  <r>
    <x v="3898"/>
    <x v="192"/>
    <x v="170"/>
    <x v="8"/>
    <x v="3"/>
    <x v="1"/>
    <x v="7"/>
    <x v="0"/>
    <x v="0"/>
    <x v="4"/>
    <x v="2"/>
    <x v="2"/>
    <x v="0"/>
    <x v="2"/>
    <x v="1"/>
    <x v="1"/>
    <x v="0"/>
    <x v="1"/>
    <x v="0"/>
    <x v="0"/>
    <x v="0"/>
    <x v="0"/>
    <x v="5"/>
    <x v="4"/>
    <x v="0"/>
    <x v="2"/>
    <x v="0"/>
    <x v="2"/>
    <x v="1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3899"/>
    <x v="37"/>
    <x v="34"/>
    <x v="4"/>
    <x v="1"/>
    <x v="1"/>
    <x v="23"/>
    <x v="0"/>
    <x v="1"/>
    <x v="1"/>
    <x v="2"/>
    <x v="3"/>
    <x v="2"/>
    <x v="3"/>
    <x v="1"/>
    <x v="1"/>
    <x v="1"/>
    <x v="0"/>
    <x v="0"/>
    <x v="0"/>
    <x v="0"/>
    <x v="0"/>
    <x v="5"/>
    <x v="4"/>
    <x v="0"/>
    <x v="0"/>
    <x v="0"/>
    <x v="2"/>
    <x v="0"/>
    <x v="0"/>
    <x v="4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1"/>
    <x v="0"/>
    <x v="0"/>
    <x v="0"/>
    <x v="1"/>
    <x v="3"/>
    <x v="1"/>
    <x v="11"/>
    <x v="0"/>
    <x v="2"/>
    <x v="1"/>
    <x v="0"/>
    <x v="0"/>
    <x v="1"/>
    <x v="0"/>
    <x v="1"/>
    <x v="1"/>
    <x v="1"/>
    <x v="1"/>
    <x v="0"/>
    <x v="1"/>
  </r>
  <r>
    <x v="3900"/>
    <x v="17"/>
    <x v="0"/>
    <x v="0"/>
    <x v="0"/>
    <x v="1"/>
    <x v="9"/>
    <x v="0"/>
    <x v="1"/>
    <x v="1"/>
    <x v="1"/>
    <x v="3"/>
    <x v="1"/>
    <x v="1"/>
    <x v="1"/>
    <x v="1"/>
    <x v="1"/>
    <x v="0"/>
    <x v="0"/>
    <x v="0"/>
    <x v="0"/>
    <x v="0"/>
    <x v="3"/>
    <x v="2"/>
    <x v="0"/>
    <x v="2"/>
    <x v="0"/>
    <x v="2"/>
    <x v="0"/>
    <x v="2"/>
    <x v="4"/>
    <x v="3"/>
    <x v="1"/>
    <x v="1"/>
    <x v="1"/>
    <x v="1"/>
    <x v="1"/>
    <x v="0"/>
    <x v="1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3"/>
    <x v="4"/>
    <x v="12"/>
    <x v="6"/>
    <x v="2"/>
    <x v="2"/>
    <x v="0"/>
    <x v="0"/>
    <x v="1"/>
    <x v="1"/>
    <x v="0"/>
    <x v="0"/>
    <x v="0"/>
    <x v="0"/>
    <x v="0"/>
    <x v="1"/>
  </r>
  <r>
    <x v="3901"/>
    <x v="324"/>
    <x v="283"/>
    <x v="14"/>
    <x v="2"/>
    <x v="3"/>
    <x v="3"/>
    <x v="0"/>
    <x v="1"/>
    <x v="1"/>
    <x v="1"/>
    <x v="2"/>
    <x v="6"/>
    <x v="0"/>
    <x v="0"/>
    <x v="0"/>
    <x v="0"/>
    <x v="0"/>
    <x v="0"/>
    <x v="0"/>
    <x v="0"/>
    <x v="0"/>
    <x v="0"/>
    <x v="0"/>
    <x v="0"/>
    <x v="0"/>
    <x v="0"/>
    <x v="2"/>
    <x v="0"/>
    <x v="3"/>
    <x v="6"/>
    <x v="3"/>
    <x v="0"/>
    <x v="1"/>
    <x v="1"/>
    <x v="0"/>
    <x v="1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1"/>
    <x v="1"/>
    <x v="0"/>
    <x v="0"/>
    <x v="0"/>
    <x v="0"/>
    <x v="0"/>
    <x v="0"/>
    <x v="0"/>
    <x v="1"/>
    <x v="1"/>
    <x v="0"/>
    <x v="5"/>
    <x v="1"/>
    <x v="4"/>
    <x v="3"/>
    <x v="5"/>
    <x v="0"/>
    <x v="1"/>
    <x v="1"/>
    <x v="0"/>
    <x v="1"/>
    <x v="1"/>
    <x v="1"/>
    <x v="1"/>
    <x v="0"/>
    <x v="1"/>
  </r>
  <r>
    <x v="3902"/>
    <x v="344"/>
    <x v="303"/>
    <x v="19"/>
    <x v="2"/>
    <x v="1"/>
    <x v="9"/>
    <x v="0"/>
    <x v="1"/>
    <x v="1"/>
    <x v="1"/>
    <x v="2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6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3"/>
    <x v="7"/>
    <x v="0"/>
    <x v="0"/>
    <x v="10"/>
    <x v="0"/>
    <x v="0"/>
    <x v="1"/>
    <x v="0"/>
    <x v="0"/>
    <x v="1"/>
    <x v="1"/>
    <x v="0"/>
    <x v="0"/>
    <x v="2"/>
  </r>
  <r>
    <x v="3903"/>
    <x v="106"/>
    <x v="95"/>
    <x v="5"/>
    <x v="0"/>
    <x v="4"/>
    <x v="43"/>
    <x v="0"/>
    <x v="0"/>
    <x v="3"/>
    <x v="2"/>
    <x v="0"/>
    <x v="2"/>
    <x v="0"/>
    <x v="0"/>
    <x v="0"/>
    <x v="0"/>
    <x v="0"/>
    <x v="0"/>
    <x v="0"/>
    <x v="0"/>
    <x v="0"/>
    <x v="3"/>
    <x v="2"/>
    <x v="0"/>
    <x v="0"/>
    <x v="0"/>
    <x v="2"/>
    <x v="0"/>
    <x v="0"/>
    <x v="0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0"/>
    <x v="1"/>
    <x v="0"/>
    <x v="3"/>
    <x v="3"/>
    <x v="0"/>
    <x v="2"/>
    <x v="3"/>
    <x v="0"/>
    <x v="0"/>
    <x v="1"/>
    <x v="0"/>
    <x v="1"/>
    <x v="0"/>
    <x v="1"/>
    <x v="0"/>
    <x v="0"/>
    <x v="3"/>
  </r>
  <r>
    <x v="3904"/>
    <x v="446"/>
    <x v="395"/>
    <x v="0"/>
    <x v="0"/>
    <x v="1"/>
    <x v="5"/>
    <x v="0"/>
    <x v="1"/>
    <x v="4"/>
    <x v="2"/>
    <x v="2"/>
    <x v="2"/>
    <x v="1"/>
    <x v="1"/>
    <x v="0"/>
    <x v="1"/>
    <x v="0"/>
    <x v="0"/>
    <x v="0"/>
    <x v="0"/>
    <x v="0"/>
    <x v="5"/>
    <x v="0"/>
    <x v="3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4"/>
    <x v="3"/>
    <x v="3"/>
    <x v="2"/>
    <x v="1"/>
    <x v="2"/>
    <x v="0"/>
    <x v="0"/>
    <x v="1"/>
    <x v="0"/>
    <x v="0"/>
    <x v="1"/>
    <x v="0"/>
    <x v="0"/>
    <x v="0"/>
    <x v="1"/>
  </r>
  <r>
    <x v="3905"/>
    <x v="92"/>
    <x v="0"/>
    <x v="0"/>
    <x v="0"/>
    <x v="1"/>
    <x v="9"/>
    <x v="0"/>
    <x v="0"/>
    <x v="3"/>
    <x v="2"/>
    <x v="3"/>
    <x v="2"/>
    <x v="1"/>
    <x v="1"/>
    <x v="1"/>
    <x v="0"/>
    <x v="0"/>
    <x v="0"/>
    <x v="0"/>
    <x v="0"/>
    <x v="0"/>
    <x v="3"/>
    <x v="2"/>
    <x v="0"/>
    <x v="2"/>
    <x v="0"/>
    <x v="0"/>
    <x v="0"/>
    <x v="0"/>
    <x v="6"/>
    <x v="2"/>
    <x v="1"/>
    <x v="1"/>
    <x v="1"/>
    <x v="1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1"/>
    <x v="0"/>
    <x v="0"/>
    <x v="0"/>
    <x v="0"/>
    <x v="0"/>
    <x v="0"/>
    <x v="1"/>
    <x v="0"/>
    <x v="1"/>
    <x v="1"/>
    <x v="3"/>
    <x v="5"/>
    <x v="1"/>
    <x v="4"/>
    <x v="3"/>
    <x v="5"/>
    <x v="0"/>
    <x v="0"/>
    <x v="1"/>
    <x v="0"/>
    <x v="1"/>
    <x v="1"/>
    <x v="1"/>
    <x v="0"/>
    <x v="0"/>
    <x v="6"/>
  </r>
  <r>
    <x v="3906"/>
    <x v="282"/>
    <x v="246"/>
    <x v="4"/>
    <x v="1"/>
    <x v="1"/>
    <x v="7"/>
    <x v="0"/>
    <x v="0"/>
    <x v="2"/>
    <x v="1"/>
    <x v="3"/>
    <x v="2"/>
    <x v="2"/>
    <x v="1"/>
    <x v="1"/>
    <x v="0"/>
    <x v="0"/>
    <x v="0"/>
    <x v="0"/>
    <x v="0"/>
    <x v="0"/>
    <x v="0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3"/>
    <x v="3"/>
    <x v="7"/>
    <x v="3"/>
    <x v="0"/>
    <x v="2"/>
    <x v="0"/>
    <x v="0"/>
    <x v="1"/>
    <x v="0"/>
    <x v="0"/>
    <x v="1"/>
    <x v="0"/>
    <x v="0"/>
    <x v="0"/>
    <x v="3"/>
  </r>
  <r>
    <x v="3907"/>
    <x v="48"/>
    <x v="43"/>
    <x v="0"/>
    <x v="0"/>
    <x v="3"/>
    <x v="45"/>
    <x v="0"/>
    <x v="1"/>
    <x v="3"/>
    <x v="1"/>
    <x v="2"/>
    <x v="1"/>
    <x v="0"/>
    <x v="0"/>
    <x v="0"/>
    <x v="0"/>
    <x v="0"/>
    <x v="0"/>
    <x v="0"/>
    <x v="0"/>
    <x v="0"/>
    <x v="5"/>
    <x v="2"/>
    <x v="0"/>
    <x v="2"/>
    <x v="0"/>
    <x v="2"/>
    <x v="0"/>
    <x v="1"/>
    <x v="2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6"/>
    <x v="0"/>
    <x v="2"/>
    <x v="7"/>
    <x v="1"/>
    <x v="0"/>
    <x v="1"/>
    <x v="0"/>
    <x v="0"/>
    <x v="1"/>
    <x v="0"/>
    <x v="0"/>
    <x v="0"/>
    <x v="3"/>
  </r>
  <r>
    <x v="3908"/>
    <x v="55"/>
    <x v="1"/>
    <x v="1"/>
    <x v="0"/>
    <x v="1"/>
    <x v="8"/>
    <x v="0"/>
    <x v="0"/>
    <x v="1"/>
    <x v="1"/>
    <x v="1"/>
    <x v="1"/>
    <x v="2"/>
    <x v="1"/>
    <x v="1"/>
    <x v="1"/>
    <x v="0"/>
    <x v="1"/>
    <x v="0"/>
    <x v="0"/>
    <x v="0"/>
    <x v="2"/>
    <x v="2"/>
    <x v="3"/>
    <x v="0"/>
    <x v="0"/>
    <x v="2"/>
    <x v="1"/>
    <x v="2"/>
    <x v="2"/>
    <x v="2"/>
    <x v="0"/>
    <x v="1"/>
    <x v="1"/>
    <x v="1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0"/>
    <x v="0"/>
    <x v="1"/>
    <x v="1"/>
    <x v="0"/>
    <x v="0"/>
    <x v="0"/>
    <x v="0"/>
    <x v="0"/>
    <x v="0"/>
    <x v="0"/>
    <x v="1"/>
    <x v="3"/>
    <x v="1"/>
    <x v="9"/>
    <x v="0"/>
    <x v="0"/>
    <x v="1"/>
    <x v="0"/>
    <x v="0"/>
    <x v="0"/>
    <x v="0"/>
    <x v="0"/>
    <x v="0"/>
    <x v="0"/>
    <x v="0"/>
    <x v="0"/>
    <x v="3"/>
  </r>
  <r>
    <x v="3909"/>
    <x v="1"/>
    <x v="1"/>
    <x v="1"/>
    <x v="0"/>
    <x v="1"/>
    <x v="7"/>
    <x v="0"/>
    <x v="0"/>
    <x v="1"/>
    <x v="1"/>
    <x v="3"/>
    <x v="3"/>
    <x v="0"/>
    <x v="0"/>
    <x v="0"/>
    <x v="0"/>
    <x v="0"/>
    <x v="0"/>
    <x v="0"/>
    <x v="0"/>
    <x v="0"/>
    <x v="2"/>
    <x v="0"/>
    <x v="1"/>
    <x v="1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0"/>
    <x v="0"/>
    <x v="0"/>
    <x v="0"/>
    <x v="0"/>
    <x v="0"/>
    <x v="4"/>
    <x v="0"/>
    <x v="0"/>
    <x v="0"/>
    <x v="0"/>
    <x v="0"/>
    <x v="0"/>
    <x v="0"/>
    <x v="0"/>
    <x v="0"/>
    <x v="0"/>
    <x v="1"/>
    <x v="0"/>
    <x v="0"/>
    <x v="2"/>
    <x v="1"/>
    <x v="0"/>
    <x v="0"/>
    <x v="0"/>
    <x v="0"/>
    <x v="0"/>
    <x v="0"/>
    <x v="0"/>
    <x v="0"/>
    <x v="0"/>
    <x v="0"/>
  </r>
  <r>
    <x v="3910"/>
    <x v="157"/>
    <x v="140"/>
    <x v="4"/>
    <x v="1"/>
    <x v="1"/>
    <x v="23"/>
    <x v="0"/>
    <x v="0"/>
    <x v="3"/>
    <x v="2"/>
    <x v="4"/>
    <x v="1"/>
    <x v="3"/>
    <x v="1"/>
    <x v="1"/>
    <x v="1"/>
    <x v="0"/>
    <x v="0"/>
    <x v="0"/>
    <x v="0"/>
    <x v="0"/>
    <x v="2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1"/>
    <x v="1"/>
    <x v="0"/>
    <x v="0"/>
    <x v="1"/>
    <x v="0"/>
    <x v="1"/>
    <x v="0"/>
    <x v="0"/>
    <x v="1"/>
    <x v="0"/>
    <x v="3"/>
    <x v="3"/>
    <x v="0"/>
    <x v="0"/>
    <x v="3"/>
    <x v="0"/>
    <x v="0"/>
    <x v="0"/>
    <x v="0"/>
    <x v="0"/>
    <x v="0"/>
    <x v="0"/>
    <x v="0"/>
    <x v="0"/>
    <x v="2"/>
  </r>
  <r>
    <x v="3911"/>
    <x v="155"/>
    <x v="138"/>
    <x v="5"/>
    <x v="0"/>
    <x v="1"/>
    <x v="23"/>
    <x v="0"/>
    <x v="1"/>
    <x v="2"/>
    <x v="3"/>
    <x v="0"/>
    <x v="0"/>
    <x v="0"/>
    <x v="0"/>
    <x v="0"/>
    <x v="0"/>
    <x v="0"/>
    <x v="0"/>
    <x v="0"/>
    <x v="0"/>
    <x v="0"/>
    <x v="5"/>
    <x v="4"/>
    <x v="0"/>
    <x v="2"/>
    <x v="0"/>
    <x v="2"/>
    <x v="0"/>
    <x v="1"/>
    <x v="4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3"/>
    <x v="0"/>
    <x v="0"/>
    <x v="4"/>
    <x v="0"/>
    <x v="0"/>
    <x v="1"/>
    <x v="0"/>
    <x v="0"/>
    <x v="1"/>
    <x v="0"/>
    <x v="0"/>
    <x v="0"/>
    <x v="3"/>
  </r>
  <r>
    <x v="3912"/>
    <x v="84"/>
    <x v="76"/>
    <x v="0"/>
    <x v="0"/>
    <x v="1"/>
    <x v="5"/>
    <x v="0"/>
    <x v="0"/>
    <x v="3"/>
    <x v="1"/>
    <x v="2"/>
    <x v="0"/>
    <x v="1"/>
    <x v="1"/>
    <x v="1"/>
    <x v="0"/>
    <x v="0"/>
    <x v="0"/>
    <x v="0"/>
    <x v="0"/>
    <x v="0"/>
    <x v="5"/>
    <x v="0"/>
    <x v="0"/>
    <x v="2"/>
    <x v="0"/>
    <x v="2"/>
    <x v="0"/>
    <x v="0"/>
    <x v="1"/>
    <x v="2"/>
    <x v="0"/>
    <x v="0"/>
    <x v="1"/>
    <x v="1"/>
    <x v="0"/>
    <x v="1"/>
    <x v="0"/>
    <x v="0"/>
    <x v="0"/>
    <x v="0"/>
    <x v="0"/>
    <x v="0"/>
    <x v="1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1"/>
    <x v="0"/>
    <x v="3"/>
    <x v="3"/>
    <x v="0"/>
    <x v="2"/>
    <x v="4"/>
    <x v="0"/>
    <x v="0"/>
    <x v="1"/>
    <x v="0"/>
    <x v="1"/>
    <x v="1"/>
    <x v="0"/>
    <x v="0"/>
    <x v="0"/>
    <x v="3"/>
  </r>
  <r>
    <x v="3913"/>
    <x v="592"/>
    <x v="518"/>
    <x v="20"/>
    <x v="3"/>
    <x v="5"/>
    <x v="29"/>
    <x v="0"/>
    <x v="0"/>
    <x v="3"/>
    <x v="2"/>
    <x v="3"/>
    <x v="6"/>
    <x v="2"/>
    <x v="1"/>
    <x v="0"/>
    <x v="1"/>
    <x v="0"/>
    <x v="0"/>
    <x v="0"/>
    <x v="0"/>
    <x v="0"/>
    <x v="5"/>
    <x v="0"/>
    <x v="0"/>
    <x v="1"/>
    <x v="1"/>
    <x v="1"/>
    <x v="0"/>
    <x v="0"/>
    <x v="1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4"/>
    <x v="0"/>
    <x v="1"/>
    <x v="0"/>
    <x v="0"/>
    <x v="0"/>
    <x v="0"/>
    <x v="0"/>
    <x v="0"/>
    <x v="1"/>
    <x v="0"/>
    <x v="3"/>
    <x v="3"/>
    <x v="0"/>
    <x v="1"/>
    <x v="7"/>
    <x v="0"/>
    <x v="0"/>
    <x v="1"/>
    <x v="0"/>
    <x v="0"/>
    <x v="1"/>
    <x v="0"/>
    <x v="0"/>
    <x v="0"/>
    <x v="5"/>
  </r>
  <r>
    <x v="3914"/>
    <x v="185"/>
    <x v="164"/>
    <x v="10"/>
    <x v="1"/>
    <x v="1"/>
    <x v="16"/>
    <x v="0"/>
    <x v="0"/>
    <x v="1"/>
    <x v="2"/>
    <x v="2"/>
    <x v="6"/>
    <x v="2"/>
    <x v="1"/>
    <x v="0"/>
    <x v="1"/>
    <x v="0"/>
    <x v="0"/>
    <x v="0"/>
    <x v="0"/>
    <x v="0"/>
    <x v="3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0"/>
    <x v="1"/>
    <x v="0"/>
    <x v="0"/>
    <x v="0"/>
    <x v="1"/>
    <x v="0"/>
    <x v="1"/>
    <x v="1"/>
    <x v="1"/>
    <x v="0"/>
    <x v="0"/>
    <x v="1"/>
    <x v="0"/>
    <x v="3"/>
    <x v="3"/>
    <x v="0"/>
    <x v="0"/>
    <x v="7"/>
    <x v="0"/>
    <x v="1"/>
    <x v="1"/>
    <x v="1"/>
    <x v="1"/>
    <x v="0"/>
    <x v="0"/>
    <x v="0"/>
    <x v="0"/>
    <x v="2"/>
  </r>
  <r>
    <x v="3915"/>
    <x v="41"/>
    <x v="38"/>
    <x v="2"/>
    <x v="1"/>
    <x v="0"/>
    <x v="63"/>
    <x v="0"/>
    <x v="0"/>
    <x v="4"/>
    <x v="1"/>
    <x v="1"/>
    <x v="0"/>
    <x v="1"/>
    <x v="1"/>
    <x v="1"/>
    <x v="0"/>
    <x v="0"/>
    <x v="0"/>
    <x v="0"/>
    <x v="0"/>
    <x v="0"/>
    <x v="5"/>
    <x v="0"/>
    <x v="0"/>
    <x v="2"/>
    <x v="0"/>
    <x v="2"/>
    <x v="0"/>
    <x v="0"/>
    <x v="4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1"/>
    <x v="9"/>
    <x v="2"/>
    <x v="0"/>
    <x v="0"/>
    <x v="0"/>
    <x v="0"/>
    <x v="1"/>
    <x v="0"/>
    <x v="1"/>
    <x v="0"/>
    <x v="1"/>
    <x v="0"/>
    <x v="0"/>
    <x v="3"/>
  </r>
  <r>
    <x v="3916"/>
    <x v="244"/>
    <x v="211"/>
    <x v="11"/>
    <x v="2"/>
    <x v="0"/>
    <x v="73"/>
    <x v="0"/>
    <x v="1"/>
    <x v="1"/>
    <x v="1"/>
    <x v="3"/>
    <x v="0"/>
    <x v="2"/>
    <x v="1"/>
    <x v="1"/>
    <x v="1"/>
    <x v="0"/>
    <x v="0"/>
    <x v="0"/>
    <x v="0"/>
    <x v="0"/>
    <x v="3"/>
    <x v="4"/>
    <x v="0"/>
    <x v="2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3"/>
    <x v="1"/>
    <x v="4"/>
    <x v="0"/>
    <x v="0"/>
    <x v="0"/>
    <x v="0"/>
    <x v="0"/>
    <x v="0"/>
    <x v="0"/>
    <x v="0"/>
    <x v="0"/>
    <x v="1"/>
    <x v="0"/>
    <x v="0"/>
    <x v="3"/>
  </r>
  <r>
    <x v="3917"/>
    <x v="539"/>
    <x v="1"/>
    <x v="1"/>
    <x v="0"/>
    <x v="3"/>
    <x v="41"/>
    <x v="0"/>
    <x v="1"/>
    <x v="2"/>
    <x v="1"/>
    <x v="4"/>
    <x v="3"/>
    <x v="2"/>
    <x v="1"/>
    <x v="1"/>
    <x v="1"/>
    <x v="0"/>
    <x v="0"/>
    <x v="0"/>
    <x v="0"/>
    <x v="0"/>
    <x v="5"/>
    <x v="0"/>
    <x v="3"/>
    <x v="0"/>
    <x v="0"/>
    <x v="2"/>
    <x v="1"/>
    <x v="0"/>
    <x v="0"/>
    <x v="2"/>
    <x v="0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9"/>
    <x v="5"/>
    <x v="0"/>
    <x v="1"/>
    <x v="0"/>
    <x v="0"/>
    <x v="1"/>
    <x v="0"/>
    <x v="0"/>
    <x v="1"/>
    <x v="0"/>
    <x v="0"/>
    <x v="0"/>
    <x v="3"/>
  </r>
  <r>
    <x v="3918"/>
    <x v="148"/>
    <x v="131"/>
    <x v="2"/>
    <x v="1"/>
    <x v="1"/>
    <x v="5"/>
    <x v="0"/>
    <x v="0"/>
    <x v="2"/>
    <x v="1"/>
    <x v="3"/>
    <x v="1"/>
    <x v="0"/>
    <x v="0"/>
    <x v="0"/>
    <x v="0"/>
    <x v="0"/>
    <x v="0"/>
    <x v="0"/>
    <x v="0"/>
    <x v="0"/>
    <x v="3"/>
    <x v="2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4"/>
    <x v="0"/>
    <x v="0"/>
    <x v="0"/>
    <x v="0"/>
    <x v="0"/>
    <x v="1"/>
    <x v="0"/>
    <x v="1"/>
    <x v="1"/>
    <x v="1"/>
    <x v="0"/>
    <x v="0"/>
    <x v="3"/>
  </r>
  <r>
    <x v="3919"/>
    <x v="329"/>
    <x v="288"/>
    <x v="2"/>
    <x v="1"/>
    <x v="1"/>
    <x v="23"/>
    <x v="0"/>
    <x v="0"/>
    <x v="3"/>
    <x v="1"/>
    <x v="3"/>
    <x v="0"/>
    <x v="1"/>
    <x v="1"/>
    <x v="1"/>
    <x v="0"/>
    <x v="0"/>
    <x v="0"/>
    <x v="0"/>
    <x v="0"/>
    <x v="0"/>
    <x v="5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3"/>
    <x v="11"/>
    <x v="3"/>
    <x v="2"/>
    <x v="2"/>
    <x v="0"/>
    <x v="0"/>
    <x v="1"/>
    <x v="0"/>
    <x v="1"/>
    <x v="1"/>
    <x v="0"/>
    <x v="0"/>
    <x v="0"/>
    <x v="2"/>
  </r>
  <r>
    <x v="3920"/>
    <x v="593"/>
    <x v="172"/>
    <x v="3"/>
    <x v="2"/>
    <x v="1"/>
    <x v="16"/>
    <x v="0"/>
    <x v="0"/>
    <x v="1"/>
    <x v="1"/>
    <x v="2"/>
    <x v="0"/>
    <x v="0"/>
    <x v="0"/>
    <x v="0"/>
    <x v="0"/>
    <x v="0"/>
    <x v="0"/>
    <x v="0"/>
    <x v="0"/>
    <x v="0"/>
    <x v="5"/>
    <x v="0"/>
    <x v="3"/>
    <x v="1"/>
    <x v="0"/>
    <x v="2"/>
    <x v="0"/>
    <x v="0"/>
    <x v="3"/>
    <x v="3"/>
    <x v="0"/>
    <x v="0"/>
    <x v="1"/>
    <x v="1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1"/>
    <x v="1"/>
    <x v="1"/>
    <x v="1"/>
    <x v="3"/>
    <x v="0"/>
    <x v="1"/>
    <x v="3"/>
    <x v="1"/>
    <x v="0"/>
    <x v="1"/>
    <x v="0"/>
    <x v="0"/>
    <x v="1"/>
    <x v="0"/>
    <x v="0"/>
    <x v="0"/>
    <x v="2"/>
  </r>
  <r>
    <x v="3921"/>
    <x v="44"/>
    <x v="40"/>
    <x v="2"/>
    <x v="1"/>
    <x v="1"/>
    <x v="23"/>
    <x v="0"/>
    <x v="0"/>
    <x v="1"/>
    <x v="2"/>
    <x v="3"/>
    <x v="0"/>
    <x v="2"/>
    <x v="1"/>
    <x v="1"/>
    <x v="0"/>
    <x v="0"/>
    <x v="0"/>
    <x v="0"/>
    <x v="0"/>
    <x v="0"/>
    <x v="2"/>
    <x v="0"/>
    <x v="3"/>
    <x v="0"/>
    <x v="0"/>
    <x v="2"/>
    <x v="0"/>
    <x v="3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0"/>
    <x v="1"/>
    <x v="0"/>
    <x v="0"/>
    <x v="2"/>
    <x v="1"/>
    <x v="0"/>
    <x v="0"/>
    <x v="1"/>
    <x v="0"/>
    <x v="1"/>
    <x v="1"/>
    <x v="1"/>
    <x v="0"/>
    <x v="0"/>
    <x v="3"/>
  </r>
  <r>
    <x v="3922"/>
    <x v="14"/>
    <x v="0"/>
    <x v="0"/>
    <x v="0"/>
    <x v="1"/>
    <x v="99"/>
    <x v="1"/>
    <x v="0"/>
    <x v="3"/>
    <x v="1"/>
    <x v="2"/>
    <x v="0"/>
    <x v="0"/>
    <x v="0"/>
    <x v="0"/>
    <x v="0"/>
    <x v="0"/>
    <x v="0"/>
    <x v="0"/>
    <x v="0"/>
    <x v="0"/>
    <x v="0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2"/>
    <x v="0"/>
    <x v="0"/>
    <x v="0"/>
    <x v="1"/>
    <x v="0"/>
    <x v="1"/>
    <x v="1"/>
    <x v="0"/>
    <x v="0"/>
    <x v="0"/>
    <x v="4"/>
  </r>
  <r>
    <x v="3923"/>
    <x v="489"/>
    <x v="430"/>
    <x v="2"/>
    <x v="1"/>
    <x v="1"/>
    <x v="12"/>
    <x v="0"/>
    <x v="0"/>
    <x v="3"/>
    <x v="1"/>
    <x v="2"/>
    <x v="2"/>
    <x v="3"/>
    <x v="1"/>
    <x v="1"/>
    <x v="1"/>
    <x v="0"/>
    <x v="0"/>
    <x v="0"/>
    <x v="0"/>
    <x v="0"/>
    <x v="3"/>
    <x v="0"/>
    <x v="0"/>
    <x v="1"/>
    <x v="0"/>
    <x v="2"/>
    <x v="0"/>
    <x v="1"/>
    <x v="2"/>
    <x v="2"/>
    <x v="1"/>
    <x v="1"/>
    <x v="1"/>
    <x v="1"/>
    <x v="0"/>
    <x v="0"/>
    <x v="1"/>
    <x v="0"/>
    <x v="1"/>
    <x v="0"/>
    <x v="0"/>
    <x v="0"/>
    <x v="1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0"/>
    <x v="3"/>
    <x v="3"/>
    <x v="3"/>
    <x v="2"/>
    <x v="3"/>
    <x v="0"/>
    <x v="0"/>
    <x v="1"/>
    <x v="0"/>
    <x v="1"/>
    <x v="1"/>
    <x v="1"/>
    <x v="1"/>
    <x v="0"/>
    <x v="3"/>
  </r>
  <r>
    <x v="3924"/>
    <x v="339"/>
    <x v="298"/>
    <x v="13"/>
    <x v="4"/>
    <x v="1"/>
    <x v="23"/>
    <x v="0"/>
    <x v="0"/>
    <x v="3"/>
    <x v="1"/>
    <x v="3"/>
    <x v="0"/>
    <x v="2"/>
    <x v="1"/>
    <x v="0"/>
    <x v="1"/>
    <x v="0"/>
    <x v="0"/>
    <x v="0"/>
    <x v="0"/>
    <x v="0"/>
    <x v="5"/>
    <x v="2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1"/>
    <x v="0"/>
    <x v="0"/>
    <x v="0"/>
    <x v="1"/>
    <x v="0"/>
    <x v="0"/>
    <x v="1"/>
    <x v="0"/>
    <x v="0"/>
    <x v="1"/>
    <x v="0"/>
    <x v="0"/>
    <x v="0"/>
    <x v="3"/>
  </r>
  <r>
    <x v="3925"/>
    <x v="192"/>
    <x v="170"/>
    <x v="8"/>
    <x v="3"/>
    <x v="3"/>
    <x v="3"/>
    <x v="0"/>
    <x v="1"/>
    <x v="1"/>
    <x v="1"/>
    <x v="2"/>
    <x v="1"/>
    <x v="3"/>
    <x v="1"/>
    <x v="1"/>
    <x v="0"/>
    <x v="0"/>
    <x v="0"/>
    <x v="0"/>
    <x v="0"/>
    <x v="0"/>
    <x v="2"/>
    <x v="0"/>
    <x v="0"/>
    <x v="0"/>
    <x v="0"/>
    <x v="2"/>
    <x v="0"/>
    <x v="0"/>
    <x v="2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1"/>
    <x v="1"/>
    <x v="3"/>
    <x v="0"/>
    <x v="4"/>
    <x v="1"/>
    <x v="0"/>
    <x v="0"/>
    <x v="1"/>
    <x v="0"/>
    <x v="1"/>
    <x v="1"/>
    <x v="0"/>
    <x v="0"/>
    <x v="0"/>
    <x v="2"/>
  </r>
  <r>
    <x v="3926"/>
    <x v="72"/>
    <x v="65"/>
    <x v="15"/>
    <x v="2"/>
    <x v="1"/>
    <x v="7"/>
    <x v="0"/>
    <x v="0"/>
    <x v="1"/>
    <x v="1"/>
    <x v="3"/>
    <x v="3"/>
    <x v="1"/>
    <x v="1"/>
    <x v="1"/>
    <x v="1"/>
    <x v="0"/>
    <x v="0"/>
    <x v="0"/>
    <x v="1"/>
    <x v="0"/>
    <x v="2"/>
    <x v="2"/>
    <x v="0"/>
    <x v="0"/>
    <x v="0"/>
    <x v="2"/>
    <x v="0"/>
    <x v="0"/>
    <x v="4"/>
    <x v="2"/>
    <x v="0"/>
    <x v="1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1"/>
    <x v="0"/>
    <x v="0"/>
    <x v="0"/>
    <x v="0"/>
    <x v="3"/>
  </r>
  <r>
    <x v="3927"/>
    <x v="71"/>
    <x v="64"/>
    <x v="5"/>
    <x v="0"/>
    <x v="5"/>
    <x v="29"/>
    <x v="0"/>
    <x v="1"/>
    <x v="1"/>
    <x v="1"/>
    <x v="1"/>
    <x v="1"/>
    <x v="0"/>
    <x v="0"/>
    <x v="0"/>
    <x v="0"/>
    <x v="0"/>
    <x v="0"/>
    <x v="0"/>
    <x v="0"/>
    <x v="0"/>
    <x v="3"/>
    <x v="0"/>
    <x v="0"/>
    <x v="0"/>
    <x v="3"/>
    <x v="0"/>
    <x v="1"/>
    <x v="0"/>
    <x v="1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0"/>
    <x v="1"/>
    <x v="1"/>
    <x v="0"/>
    <x v="0"/>
    <x v="3"/>
  </r>
  <r>
    <x v="3928"/>
    <x v="158"/>
    <x v="141"/>
    <x v="1"/>
    <x v="0"/>
    <x v="3"/>
    <x v="3"/>
    <x v="0"/>
    <x v="1"/>
    <x v="1"/>
    <x v="1"/>
    <x v="5"/>
    <x v="1"/>
    <x v="0"/>
    <x v="0"/>
    <x v="0"/>
    <x v="0"/>
    <x v="0"/>
    <x v="0"/>
    <x v="0"/>
    <x v="0"/>
    <x v="0"/>
    <x v="5"/>
    <x v="0"/>
    <x v="3"/>
    <x v="2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5"/>
    <x v="0"/>
    <x v="1"/>
    <x v="1"/>
    <x v="0"/>
    <x v="1"/>
    <x v="0"/>
    <x v="0"/>
    <x v="0"/>
    <x v="0"/>
    <x v="0"/>
    <x v="0"/>
    <x v="2"/>
  </r>
  <r>
    <x v="3929"/>
    <x v="339"/>
    <x v="298"/>
    <x v="13"/>
    <x v="4"/>
    <x v="3"/>
    <x v="3"/>
    <x v="0"/>
    <x v="1"/>
    <x v="0"/>
    <x v="1"/>
    <x v="3"/>
    <x v="1"/>
    <x v="2"/>
    <x v="1"/>
    <x v="1"/>
    <x v="0"/>
    <x v="0"/>
    <x v="0"/>
    <x v="0"/>
    <x v="0"/>
    <x v="0"/>
    <x v="2"/>
    <x v="2"/>
    <x v="0"/>
    <x v="0"/>
    <x v="1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0"/>
    <x v="1"/>
    <x v="0"/>
    <x v="1"/>
    <x v="0"/>
    <x v="0"/>
    <x v="0"/>
    <x v="0"/>
    <x v="0"/>
    <x v="0"/>
    <x v="0"/>
    <x v="1"/>
    <x v="0"/>
    <x v="1"/>
    <x v="3"/>
    <x v="0"/>
    <x v="0"/>
    <x v="4"/>
    <x v="2"/>
    <x v="6"/>
    <x v="0"/>
    <x v="0"/>
    <x v="1"/>
    <x v="1"/>
    <x v="0"/>
    <x v="0"/>
    <x v="0"/>
    <x v="0"/>
    <x v="0"/>
    <x v="0"/>
  </r>
  <r>
    <x v="3930"/>
    <x v="165"/>
    <x v="147"/>
    <x v="3"/>
    <x v="2"/>
    <x v="0"/>
    <x v="0"/>
    <x v="0"/>
    <x v="0"/>
    <x v="1"/>
    <x v="1"/>
    <x v="1"/>
    <x v="5"/>
    <x v="2"/>
    <x v="1"/>
    <x v="0"/>
    <x v="1"/>
    <x v="0"/>
    <x v="0"/>
    <x v="0"/>
    <x v="0"/>
    <x v="0"/>
    <x v="5"/>
    <x v="0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4"/>
    <x v="5"/>
    <x v="2"/>
    <x v="0"/>
    <x v="1"/>
    <x v="0"/>
    <x v="1"/>
    <x v="0"/>
    <x v="0"/>
    <x v="0"/>
    <x v="0"/>
    <x v="0"/>
    <x v="0"/>
    <x v="2"/>
  </r>
  <r>
    <x v="3931"/>
    <x v="187"/>
    <x v="166"/>
    <x v="4"/>
    <x v="1"/>
    <x v="3"/>
    <x v="41"/>
    <x v="0"/>
    <x v="1"/>
    <x v="1"/>
    <x v="2"/>
    <x v="3"/>
    <x v="3"/>
    <x v="1"/>
    <x v="1"/>
    <x v="1"/>
    <x v="1"/>
    <x v="1"/>
    <x v="0"/>
    <x v="0"/>
    <x v="0"/>
    <x v="0"/>
    <x v="3"/>
    <x v="0"/>
    <x v="3"/>
    <x v="0"/>
    <x v="0"/>
    <x v="2"/>
    <x v="1"/>
    <x v="0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1"/>
    <x v="0"/>
    <x v="0"/>
    <x v="0"/>
    <x v="1"/>
    <x v="1"/>
    <x v="0"/>
    <x v="1"/>
    <x v="0"/>
    <x v="1"/>
    <x v="0"/>
    <x v="1"/>
    <x v="7"/>
    <x v="0"/>
    <x v="1"/>
    <x v="1"/>
    <x v="0"/>
    <x v="0"/>
    <x v="1"/>
    <x v="0"/>
    <x v="0"/>
    <x v="1"/>
    <x v="0"/>
    <x v="0"/>
    <x v="0"/>
    <x v="4"/>
  </r>
  <r>
    <x v="3932"/>
    <x v="474"/>
    <x v="36"/>
    <x v="12"/>
    <x v="5"/>
    <x v="3"/>
    <x v="111"/>
    <x v="0"/>
    <x v="0"/>
    <x v="2"/>
    <x v="0"/>
    <x v="6"/>
    <x v="1"/>
    <x v="2"/>
    <x v="1"/>
    <x v="1"/>
    <x v="0"/>
    <x v="0"/>
    <x v="0"/>
    <x v="0"/>
    <x v="0"/>
    <x v="0"/>
    <x v="5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7"/>
    <x v="0"/>
    <x v="0"/>
    <x v="1"/>
    <x v="0"/>
    <x v="0"/>
    <x v="1"/>
    <x v="0"/>
    <x v="1"/>
    <x v="1"/>
    <x v="1"/>
    <x v="0"/>
    <x v="0"/>
    <x v="3"/>
  </r>
  <r>
    <x v="3933"/>
    <x v="0"/>
    <x v="0"/>
    <x v="0"/>
    <x v="0"/>
    <x v="5"/>
    <x v="29"/>
    <x v="0"/>
    <x v="0"/>
    <x v="3"/>
    <x v="2"/>
    <x v="4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2"/>
    <x v="0"/>
    <x v="1"/>
    <x v="1"/>
    <x v="0"/>
    <x v="0"/>
    <x v="0"/>
    <x v="0"/>
    <x v="1"/>
    <x v="0"/>
    <x v="0"/>
    <x v="0"/>
    <x v="0"/>
    <x v="1"/>
    <x v="0"/>
    <x v="0"/>
    <x v="0"/>
    <x v="1"/>
    <x v="0"/>
    <x v="0"/>
    <x v="0"/>
    <x v="1"/>
    <x v="0"/>
    <x v="1"/>
    <x v="0"/>
    <x v="0"/>
    <x v="3"/>
    <x v="0"/>
    <x v="0"/>
    <x v="0"/>
    <x v="1"/>
    <x v="0"/>
    <x v="1"/>
    <x v="0"/>
    <x v="0"/>
    <x v="1"/>
    <x v="1"/>
    <x v="3"/>
    <x v="11"/>
    <x v="0"/>
    <x v="1"/>
    <x v="0"/>
    <x v="0"/>
    <x v="0"/>
    <x v="1"/>
    <x v="0"/>
    <x v="0"/>
    <x v="1"/>
    <x v="0"/>
    <x v="0"/>
    <x v="0"/>
    <x v="4"/>
  </r>
  <r>
    <x v="3934"/>
    <x v="252"/>
    <x v="217"/>
    <x v="20"/>
    <x v="3"/>
    <x v="3"/>
    <x v="22"/>
    <x v="0"/>
    <x v="0"/>
    <x v="3"/>
    <x v="1"/>
    <x v="4"/>
    <x v="2"/>
    <x v="3"/>
    <x v="1"/>
    <x v="0"/>
    <x v="1"/>
    <x v="0"/>
    <x v="0"/>
    <x v="0"/>
    <x v="0"/>
    <x v="0"/>
    <x v="2"/>
    <x v="0"/>
    <x v="0"/>
    <x v="0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1"/>
    <x v="3"/>
    <x v="0"/>
    <x v="0"/>
    <x v="0"/>
    <x v="1"/>
    <x v="0"/>
    <x v="1"/>
    <x v="0"/>
    <x v="1"/>
    <x v="1"/>
    <x v="1"/>
    <x v="0"/>
    <x v="11"/>
    <x v="0"/>
    <x v="0"/>
    <x v="1"/>
    <x v="0"/>
    <x v="0"/>
    <x v="1"/>
    <x v="0"/>
    <x v="0"/>
    <x v="0"/>
    <x v="0"/>
    <x v="0"/>
    <x v="1"/>
    <x v="3"/>
  </r>
  <r>
    <x v="3935"/>
    <x v="378"/>
    <x v="333"/>
    <x v="4"/>
    <x v="1"/>
    <x v="0"/>
    <x v="49"/>
    <x v="0"/>
    <x v="1"/>
    <x v="3"/>
    <x v="2"/>
    <x v="4"/>
    <x v="2"/>
    <x v="2"/>
    <x v="1"/>
    <x v="1"/>
    <x v="0"/>
    <x v="0"/>
    <x v="0"/>
    <x v="0"/>
    <x v="0"/>
    <x v="0"/>
    <x v="5"/>
    <x v="4"/>
    <x v="0"/>
    <x v="0"/>
    <x v="0"/>
    <x v="2"/>
    <x v="0"/>
    <x v="0"/>
    <x v="0"/>
    <x v="3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3"/>
    <x v="0"/>
    <x v="1"/>
    <x v="1"/>
    <x v="1"/>
    <x v="1"/>
    <x v="1"/>
    <x v="1"/>
    <x v="1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3936"/>
    <x v="290"/>
    <x v="30"/>
    <x v="2"/>
    <x v="1"/>
    <x v="3"/>
    <x v="22"/>
    <x v="0"/>
    <x v="0"/>
    <x v="1"/>
    <x v="1"/>
    <x v="2"/>
    <x v="3"/>
    <x v="1"/>
    <x v="1"/>
    <x v="1"/>
    <x v="1"/>
    <x v="0"/>
    <x v="0"/>
    <x v="0"/>
    <x v="0"/>
    <x v="0"/>
    <x v="3"/>
    <x v="2"/>
    <x v="0"/>
    <x v="0"/>
    <x v="0"/>
    <x v="2"/>
    <x v="0"/>
    <x v="2"/>
    <x v="3"/>
    <x v="3"/>
    <x v="0"/>
    <x v="1"/>
    <x v="1"/>
    <x v="1"/>
    <x v="0"/>
    <x v="0"/>
    <x v="1"/>
    <x v="0"/>
    <x v="0"/>
    <x v="0"/>
    <x v="0"/>
    <x v="0"/>
    <x v="1"/>
    <x v="0"/>
    <x v="0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1"/>
    <x v="0"/>
    <x v="2"/>
    <x v="0"/>
    <x v="0"/>
    <x v="1"/>
    <x v="0"/>
    <x v="0"/>
    <x v="1"/>
    <x v="0"/>
    <x v="0"/>
    <x v="0"/>
    <x v="0"/>
  </r>
  <r>
    <x v="3937"/>
    <x v="77"/>
    <x v="69"/>
    <x v="16"/>
    <x v="3"/>
    <x v="3"/>
    <x v="22"/>
    <x v="0"/>
    <x v="1"/>
    <x v="2"/>
    <x v="2"/>
    <x v="1"/>
    <x v="0"/>
    <x v="3"/>
    <x v="1"/>
    <x v="0"/>
    <x v="1"/>
    <x v="0"/>
    <x v="0"/>
    <x v="0"/>
    <x v="0"/>
    <x v="0"/>
    <x v="3"/>
    <x v="0"/>
    <x v="0"/>
    <x v="2"/>
    <x v="0"/>
    <x v="2"/>
    <x v="0"/>
    <x v="0"/>
    <x v="2"/>
    <x v="2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0"/>
    <x v="1"/>
    <x v="1"/>
    <x v="1"/>
    <x v="3"/>
    <x v="0"/>
    <x v="2"/>
    <x v="1"/>
    <x v="1"/>
    <x v="0"/>
    <x v="1"/>
    <x v="0"/>
    <x v="0"/>
    <x v="0"/>
    <x v="0"/>
    <x v="0"/>
    <x v="0"/>
    <x v="2"/>
  </r>
  <r>
    <x v="3938"/>
    <x v="162"/>
    <x v="145"/>
    <x v="1"/>
    <x v="0"/>
    <x v="3"/>
    <x v="22"/>
    <x v="0"/>
    <x v="1"/>
    <x v="2"/>
    <x v="1"/>
    <x v="2"/>
    <x v="1"/>
    <x v="0"/>
    <x v="0"/>
    <x v="0"/>
    <x v="0"/>
    <x v="0"/>
    <x v="0"/>
    <x v="0"/>
    <x v="0"/>
    <x v="0"/>
    <x v="2"/>
    <x v="0"/>
    <x v="0"/>
    <x v="0"/>
    <x v="0"/>
    <x v="2"/>
    <x v="0"/>
    <x v="1"/>
    <x v="1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0"/>
    <x v="0"/>
    <x v="1"/>
    <x v="0"/>
    <x v="0"/>
    <x v="1"/>
    <x v="0"/>
    <x v="1"/>
    <x v="0"/>
    <x v="1"/>
    <x v="0"/>
    <x v="0"/>
    <x v="3"/>
  </r>
  <r>
    <x v="3939"/>
    <x v="378"/>
    <x v="333"/>
    <x v="4"/>
    <x v="1"/>
    <x v="3"/>
    <x v="22"/>
    <x v="0"/>
    <x v="1"/>
    <x v="2"/>
    <x v="1"/>
    <x v="5"/>
    <x v="2"/>
    <x v="0"/>
    <x v="0"/>
    <x v="0"/>
    <x v="0"/>
    <x v="0"/>
    <x v="0"/>
    <x v="0"/>
    <x v="0"/>
    <x v="0"/>
    <x v="5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3"/>
    <x v="3"/>
    <x v="3"/>
    <x v="1"/>
    <x v="4"/>
    <x v="0"/>
    <x v="0"/>
    <x v="1"/>
    <x v="0"/>
    <x v="0"/>
    <x v="1"/>
    <x v="0"/>
    <x v="0"/>
    <x v="0"/>
    <x v="5"/>
  </r>
  <r>
    <x v="3940"/>
    <x v="92"/>
    <x v="0"/>
    <x v="0"/>
    <x v="0"/>
    <x v="1"/>
    <x v="16"/>
    <x v="0"/>
    <x v="0"/>
    <x v="3"/>
    <x v="1"/>
    <x v="3"/>
    <x v="0"/>
    <x v="1"/>
    <x v="1"/>
    <x v="1"/>
    <x v="1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0"/>
    <x v="0"/>
    <x v="0"/>
    <x v="0"/>
    <x v="0"/>
    <x v="1"/>
    <x v="3"/>
    <x v="3"/>
    <x v="3"/>
    <x v="0"/>
    <x v="4"/>
    <x v="0"/>
    <x v="0"/>
    <x v="0"/>
    <x v="1"/>
    <x v="0"/>
    <x v="0"/>
    <x v="1"/>
    <x v="0"/>
    <x v="0"/>
    <x v="0"/>
    <x v="0"/>
  </r>
  <r>
    <x v="3941"/>
    <x v="39"/>
    <x v="36"/>
    <x v="12"/>
    <x v="5"/>
    <x v="1"/>
    <x v="4"/>
    <x v="0"/>
    <x v="0"/>
    <x v="2"/>
    <x v="1"/>
    <x v="3"/>
    <x v="1"/>
    <x v="2"/>
    <x v="1"/>
    <x v="1"/>
    <x v="0"/>
    <x v="0"/>
    <x v="0"/>
    <x v="0"/>
    <x v="0"/>
    <x v="0"/>
    <x v="2"/>
    <x v="2"/>
    <x v="0"/>
    <x v="0"/>
    <x v="0"/>
    <x v="2"/>
    <x v="0"/>
    <x v="2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3"/>
    <x v="3"/>
    <x v="7"/>
    <x v="0"/>
    <x v="4"/>
    <x v="2"/>
    <x v="0"/>
    <x v="0"/>
    <x v="1"/>
    <x v="0"/>
    <x v="1"/>
    <x v="1"/>
    <x v="1"/>
    <x v="0"/>
    <x v="0"/>
    <x v="3"/>
  </r>
  <r>
    <x v="3942"/>
    <x v="225"/>
    <x v="196"/>
    <x v="10"/>
    <x v="1"/>
    <x v="1"/>
    <x v="16"/>
    <x v="0"/>
    <x v="0"/>
    <x v="4"/>
    <x v="2"/>
    <x v="3"/>
    <x v="2"/>
    <x v="1"/>
    <x v="1"/>
    <x v="1"/>
    <x v="0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1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4"/>
    <x v="1"/>
    <x v="4"/>
    <x v="3"/>
    <x v="5"/>
    <x v="1"/>
    <x v="0"/>
    <x v="1"/>
    <x v="0"/>
    <x v="0"/>
    <x v="0"/>
    <x v="0"/>
    <x v="0"/>
    <x v="0"/>
    <x v="5"/>
  </r>
  <r>
    <x v="3943"/>
    <x v="422"/>
    <x v="373"/>
    <x v="1"/>
    <x v="0"/>
    <x v="1"/>
    <x v="23"/>
    <x v="0"/>
    <x v="0"/>
    <x v="4"/>
    <x v="2"/>
    <x v="3"/>
    <x v="6"/>
    <x v="3"/>
    <x v="1"/>
    <x v="1"/>
    <x v="1"/>
    <x v="0"/>
    <x v="0"/>
    <x v="0"/>
    <x v="0"/>
    <x v="0"/>
    <x v="3"/>
    <x v="0"/>
    <x v="0"/>
    <x v="0"/>
    <x v="0"/>
    <x v="2"/>
    <x v="1"/>
    <x v="0"/>
    <x v="0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3"/>
    <x v="0"/>
    <x v="0"/>
    <x v="0"/>
    <x v="1"/>
    <x v="0"/>
    <x v="1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3944"/>
    <x v="109"/>
    <x v="98"/>
    <x v="18"/>
    <x v="2"/>
    <x v="1"/>
    <x v="9"/>
    <x v="0"/>
    <x v="0"/>
    <x v="3"/>
    <x v="1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2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3"/>
    <x v="2"/>
    <x v="3"/>
    <x v="0"/>
    <x v="0"/>
    <x v="1"/>
    <x v="0"/>
    <x v="1"/>
    <x v="0"/>
    <x v="0"/>
    <x v="0"/>
    <x v="0"/>
    <x v="5"/>
  </r>
  <r>
    <x v="3945"/>
    <x v="27"/>
    <x v="24"/>
    <x v="9"/>
    <x v="4"/>
    <x v="3"/>
    <x v="22"/>
    <x v="0"/>
    <x v="1"/>
    <x v="2"/>
    <x v="1"/>
    <x v="3"/>
    <x v="3"/>
    <x v="1"/>
    <x v="1"/>
    <x v="1"/>
    <x v="1"/>
    <x v="0"/>
    <x v="0"/>
    <x v="0"/>
    <x v="0"/>
    <x v="0"/>
    <x v="3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1"/>
    <x v="1"/>
    <x v="3"/>
    <x v="1"/>
    <x v="0"/>
    <x v="0"/>
    <x v="2"/>
    <x v="1"/>
    <x v="0"/>
    <x v="1"/>
    <x v="1"/>
    <x v="0"/>
    <x v="1"/>
    <x v="1"/>
    <x v="1"/>
    <x v="0"/>
    <x v="0"/>
    <x v="3"/>
  </r>
  <r>
    <x v="3946"/>
    <x v="65"/>
    <x v="0"/>
    <x v="0"/>
    <x v="0"/>
    <x v="2"/>
    <x v="33"/>
    <x v="0"/>
    <x v="1"/>
    <x v="0"/>
    <x v="1"/>
    <x v="3"/>
    <x v="1"/>
    <x v="2"/>
    <x v="1"/>
    <x v="1"/>
    <x v="1"/>
    <x v="0"/>
    <x v="0"/>
    <x v="0"/>
    <x v="0"/>
    <x v="0"/>
    <x v="3"/>
    <x v="0"/>
    <x v="0"/>
    <x v="0"/>
    <x v="0"/>
    <x v="2"/>
    <x v="0"/>
    <x v="2"/>
    <x v="5"/>
    <x v="3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0"/>
    <x v="0"/>
    <x v="0"/>
    <x v="1"/>
    <x v="0"/>
    <x v="1"/>
    <x v="0"/>
    <x v="0"/>
    <x v="0"/>
    <x v="0"/>
    <x v="0"/>
    <x v="0"/>
    <x v="0"/>
    <x v="3"/>
  </r>
  <r>
    <x v="3947"/>
    <x v="446"/>
    <x v="395"/>
    <x v="0"/>
    <x v="0"/>
    <x v="3"/>
    <x v="22"/>
    <x v="0"/>
    <x v="1"/>
    <x v="0"/>
    <x v="1"/>
    <x v="6"/>
    <x v="2"/>
    <x v="2"/>
    <x v="1"/>
    <x v="0"/>
    <x v="1"/>
    <x v="0"/>
    <x v="0"/>
    <x v="0"/>
    <x v="0"/>
    <x v="1"/>
    <x v="5"/>
    <x v="4"/>
    <x v="0"/>
    <x v="0"/>
    <x v="0"/>
    <x v="2"/>
    <x v="0"/>
    <x v="2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4"/>
    <x v="12"/>
    <x v="6"/>
    <x v="0"/>
    <x v="2"/>
    <x v="0"/>
    <x v="0"/>
    <x v="1"/>
    <x v="0"/>
    <x v="0"/>
    <x v="1"/>
    <x v="0"/>
    <x v="0"/>
    <x v="0"/>
    <x v="0"/>
  </r>
  <r>
    <x v="3948"/>
    <x v="71"/>
    <x v="64"/>
    <x v="5"/>
    <x v="0"/>
    <x v="1"/>
    <x v="23"/>
    <x v="0"/>
    <x v="1"/>
    <x v="3"/>
    <x v="0"/>
    <x v="0"/>
    <x v="2"/>
    <x v="3"/>
    <x v="1"/>
    <x v="1"/>
    <x v="1"/>
    <x v="0"/>
    <x v="0"/>
    <x v="0"/>
    <x v="0"/>
    <x v="0"/>
    <x v="5"/>
    <x v="0"/>
    <x v="3"/>
    <x v="0"/>
    <x v="0"/>
    <x v="2"/>
    <x v="1"/>
    <x v="0"/>
    <x v="3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3"/>
    <x v="9"/>
    <x v="0"/>
    <x v="2"/>
    <x v="8"/>
    <x v="1"/>
    <x v="0"/>
    <x v="1"/>
    <x v="0"/>
    <x v="0"/>
    <x v="0"/>
    <x v="0"/>
    <x v="0"/>
    <x v="0"/>
    <x v="0"/>
  </r>
  <r>
    <x v="3949"/>
    <x v="34"/>
    <x v="31"/>
    <x v="8"/>
    <x v="3"/>
    <x v="3"/>
    <x v="22"/>
    <x v="0"/>
    <x v="0"/>
    <x v="1"/>
    <x v="1"/>
    <x v="3"/>
    <x v="1"/>
    <x v="1"/>
    <x v="1"/>
    <x v="1"/>
    <x v="1"/>
    <x v="0"/>
    <x v="0"/>
    <x v="0"/>
    <x v="0"/>
    <x v="0"/>
    <x v="2"/>
    <x v="0"/>
    <x v="0"/>
    <x v="0"/>
    <x v="0"/>
    <x v="2"/>
    <x v="1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1"/>
    <x v="1"/>
    <x v="3"/>
    <x v="0"/>
    <x v="2"/>
    <x v="1"/>
    <x v="0"/>
    <x v="0"/>
    <x v="1"/>
    <x v="0"/>
    <x v="0"/>
    <x v="1"/>
    <x v="0"/>
    <x v="0"/>
    <x v="0"/>
    <x v="0"/>
  </r>
  <r>
    <x v="3950"/>
    <x v="394"/>
    <x v="347"/>
    <x v="1"/>
    <x v="0"/>
    <x v="0"/>
    <x v="19"/>
    <x v="0"/>
    <x v="1"/>
    <x v="2"/>
    <x v="1"/>
    <x v="2"/>
    <x v="3"/>
    <x v="2"/>
    <x v="1"/>
    <x v="0"/>
    <x v="1"/>
    <x v="0"/>
    <x v="0"/>
    <x v="0"/>
    <x v="0"/>
    <x v="0"/>
    <x v="2"/>
    <x v="0"/>
    <x v="3"/>
    <x v="1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0"/>
  </r>
  <r>
    <x v="3951"/>
    <x v="475"/>
    <x v="419"/>
    <x v="0"/>
    <x v="0"/>
    <x v="0"/>
    <x v="21"/>
    <x v="0"/>
    <x v="1"/>
    <x v="1"/>
    <x v="2"/>
    <x v="2"/>
    <x v="2"/>
    <x v="2"/>
    <x v="1"/>
    <x v="1"/>
    <x v="0"/>
    <x v="0"/>
    <x v="0"/>
    <x v="0"/>
    <x v="0"/>
    <x v="0"/>
    <x v="3"/>
    <x v="0"/>
    <x v="3"/>
    <x v="0"/>
    <x v="0"/>
    <x v="2"/>
    <x v="0"/>
    <x v="2"/>
    <x v="2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1"/>
    <x v="0"/>
    <x v="0"/>
    <x v="0"/>
    <x v="1"/>
    <x v="0"/>
    <x v="0"/>
    <x v="0"/>
    <x v="0"/>
    <x v="0"/>
    <x v="0"/>
    <x v="0"/>
    <x v="1"/>
    <x v="1"/>
    <x v="0"/>
    <x v="1"/>
    <x v="0"/>
    <x v="0"/>
    <x v="2"/>
    <x v="0"/>
    <x v="0"/>
    <x v="0"/>
    <x v="1"/>
    <x v="0"/>
    <x v="1"/>
    <x v="1"/>
    <x v="1"/>
    <x v="0"/>
    <x v="0"/>
    <x v="3"/>
  </r>
  <r>
    <x v="3952"/>
    <x v="194"/>
    <x v="118"/>
    <x v="14"/>
    <x v="2"/>
    <x v="1"/>
    <x v="5"/>
    <x v="0"/>
    <x v="0"/>
    <x v="3"/>
    <x v="1"/>
    <x v="3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4"/>
    <x v="2"/>
    <x v="1"/>
    <x v="0"/>
    <x v="7"/>
    <x v="0"/>
    <x v="0"/>
    <x v="1"/>
    <x v="0"/>
    <x v="0"/>
    <x v="1"/>
    <x v="0"/>
    <x v="0"/>
    <x v="0"/>
    <x v="0"/>
  </r>
  <r>
    <x v="3953"/>
    <x v="30"/>
    <x v="27"/>
    <x v="11"/>
    <x v="2"/>
    <x v="3"/>
    <x v="3"/>
    <x v="0"/>
    <x v="0"/>
    <x v="1"/>
    <x v="1"/>
    <x v="2"/>
    <x v="0"/>
    <x v="0"/>
    <x v="1"/>
    <x v="0"/>
    <x v="1"/>
    <x v="0"/>
    <x v="0"/>
    <x v="0"/>
    <x v="0"/>
    <x v="0"/>
    <x v="3"/>
    <x v="0"/>
    <x v="0"/>
    <x v="2"/>
    <x v="0"/>
    <x v="1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0"/>
    <x v="1"/>
    <x v="0"/>
    <x v="0"/>
    <x v="0"/>
    <x v="0"/>
    <x v="0"/>
    <x v="0"/>
    <x v="0"/>
    <x v="1"/>
    <x v="0"/>
    <x v="0"/>
    <x v="9"/>
    <x v="0"/>
    <x v="0"/>
    <x v="1"/>
    <x v="0"/>
    <x v="0"/>
    <x v="1"/>
    <x v="0"/>
    <x v="1"/>
    <x v="1"/>
    <x v="1"/>
    <x v="0"/>
    <x v="0"/>
    <x v="2"/>
  </r>
  <r>
    <x v="3954"/>
    <x v="0"/>
    <x v="0"/>
    <x v="0"/>
    <x v="0"/>
    <x v="1"/>
    <x v="9"/>
    <x v="0"/>
    <x v="1"/>
    <x v="1"/>
    <x v="1"/>
    <x v="1"/>
    <x v="1"/>
    <x v="0"/>
    <x v="0"/>
    <x v="0"/>
    <x v="0"/>
    <x v="0"/>
    <x v="0"/>
    <x v="0"/>
    <x v="0"/>
    <x v="0"/>
    <x v="5"/>
    <x v="4"/>
    <x v="0"/>
    <x v="0"/>
    <x v="0"/>
    <x v="2"/>
    <x v="0"/>
    <x v="0"/>
    <x v="4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9"/>
    <x v="3"/>
    <x v="0"/>
    <x v="2"/>
    <x v="0"/>
    <x v="0"/>
    <x v="1"/>
    <x v="0"/>
    <x v="0"/>
    <x v="1"/>
    <x v="1"/>
    <x v="0"/>
    <x v="0"/>
    <x v="2"/>
  </r>
  <r>
    <x v="3955"/>
    <x v="17"/>
    <x v="0"/>
    <x v="0"/>
    <x v="0"/>
    <x v="3"/>
    <x v="22"/>
    <x v="0"/>
    <x v="1"/>
    <x v="0"/>
    <x v="1"/>
    <x v="1"/>
    <x v="2"/>
    <x v="0"/>
    <x v="0"/>
    <x v="0"/>
    <x v="0"/>
    <x v="0"/>
    <x v="0"/>
    <x v="0"/>
    <x v="0"/>
    <x v="0"/>
    <x v="2"/>
    <x v="0"/>
    <x v="0"/>
    <x v="2"/>
    <x v="0"/>
    <x v="2"/>
    <x v="0"/>
    <x v="2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1"/>
    <x v="1"/>
    <x v="0"/>
    <x v="4"/>
    <x v="10"/>
    <x v="1"/>
    <x v="2"/>
    <x v="2"/>
    <x v="0"/>
    <x v="0"/>
    <x v="1"/>
    <x v="1"/>
    <x v="0"/>
    <x v="0"/>
    <x v="0"/>
    <x v="0"/>
    <x v="0"/>
    <x v="3"/>
  </r>
  <r>
    <x v="3956"/>
    <x v="224"/>
    <x v="195"/>
    <x v="17"/>
    <x v="4"/>
    <x v="3"/>
    <x v="22"/>
    <x v="0"/>
    <x v="1"/>
    <x v="0"/>
    <x v="1"/>
    <x v="3"/>
    <x v="2"/>
    <x v="1"/>
    <x v="1"/>
    <x v="1"/>
    <x v="0"/>
    <x v="0"/>
    <x v="0"/>
    <x v="0"/>
    <x v="0"/>
    <x v="0"/>
    <x v="3"/>
    <x v="2"/>
    <x v="0"/>
    <x v="0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3"/>
    <x v="0"/>
    <x v="1"/>
    <x v="1"/>
    <x v="1"/>
    <x v="1"/>
    <x v="1"/>
    <x v="0"/>
    <x v="1"/>
    <x v="1"/>
    <x v="0"/>
    <x v="5"/>
    <x v="1"/>
    <x v="4"/>
    <x v="3"/>
    <x v="5"/>
    <x v="1"/>
    <x v="0"/>
    <x v="1"/>
    <x v="0"/>
    <x v="0"/>
    <x v="1"/>
    <x v="0"/>
    <x v="0"/>
    <x v="0"/>
    <x v="1"/>
  </r>
  <r>
    <x v="3957"/>
    <x v="449"/>
    <x v="398"/>
    <x v="5"/>
    <x v="0"/>
    <x v="1"/>
    <x v="7"/>
    <x v="0"/>
    <x v="0"/>
    <x v="1"/>
    <x v="1"/>
    <x v="2"/>
    <x v="0"/>
    <x v="3"/>
    <x v="1"/>
    <x v="0"/>
    <x v="1"/>
    <x v="0"/>
    <x v="0"/>
    <x v="0"/>
    <x v="0"/>
    <x v="0"/>
    <x v="0"/>
    <x v="2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3"/>
    <x v="4"/>
    <x v="5"/>
    <x v="1"/>
    <x v="2"/>
    <x v="2"/>
    <x v="0"/>
    <x v="0"/>
    <x v="1"/>
    <x v="1"/>
    <x v="0"/>
    <x v="0"/>
    <x v="0"/>
    <x v="0"/>
    <x v="0"/>
    <x v="0"/>
  </r>
  <r>
    <x v="3958"/>
    <x v="483"/>
    <x v="28"/>
    <x v="10"/>
    <x v="1"/>
    <x v="1"/>
    <x v="108"/>
    <x v="0"/>
    <x v="0"/>
    <x v="2"/>
    <x v="1"/>
    <x v="3"/>
    <x v="1"/>
    <x v="0"/>
    <x v="0"/>
    <x v="0"/>
    <x v="0"/>
    <x v="0"/>
    <x v="0"/>
    <x v="0"/>
    <x v="0"/>
    <x v="0"/>
    <x v="5"/>
    <x v="4"/>
    <x v="0"/>
    <x v="0"/>
    <x v="3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1"/>
    <x v="3"/>
    <x v="4"/>
    <x v="11"/>
    <x v="6"/>
    <x v="0"/>
    <x v="7"/>
    <x v="0"/>
    <x v="0"/>
    <x v="1"/>
    <x v="1"/>
    <x v="0"/>
    <x v="0"/>
    <x v="0"/>
    <x v="0"/>
    <x v="0"/>
    <x v="3"/>
  </r>
  <r>
    <x v="3959"/>
    <x v="44"/>
    <x v="40"/>
    <x v="2"/>
    <x v="1"/>
    <x v="3"/>
    <x v="81"/>
    <x v="0"/>
    <x v="1"/>
    <x v="2"/>
    <x v="1"/>
    <x v="5"/>
    <x v="1"/>
    <x v="0"/>
    <x v="0"/>
    <x v="0"/>
    <x v="0"/>
    <x v="0"/>
    <x v="0"/>
    <x v="0"/>
    <x v="0"/>
    <x v="0"/>
    <x v="3"/>
    <x v="4"/>
    <x v="0"/>
    <x v="2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1"/>
    <x v="0"/>
    <x v="1"/>
    <x v="0"/>
    <x v="0"/>
    <x v="0"/>
  </r>
  <r>
    <x v="3960"/>
    <x v="292"/>
    <x v="253"/>
    <x v="2"/>
    <x v="1"/>
    <x v="3"/>
    <x v="30"/>
    <x v="0"/>
    <x v="0"/>
    <x v="2"/>
    <x v="0"/>
    <x v="1"/>
    <x v="0"/>
    <x v="0"/>
    <x v="0"/>
    <x v="0"/>
    <x v="0"/>
    <x v="0"/>
    <x v="0"/>
    <x v="0"/>
    <x v="0"/>
    <x v="0"/>
    <x v="3"/>
    <x v="0"/>
    <x v="0"/>
    <x v="0"/>
    <x v="0"/>
    <x v="2"/>
    <x v="1"/>
    <x v="3"/>
    <x v="2"/>
    <x v="2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0"/>
    <x v="0"/>
    <x v="1"/>
    <x v="4"/>
    <x v="3"/>
    <x v="5"/>
    <x v="0"/>
    <x v="0"/>
    <x v="1"/>
    <x v="0"/>
    <x v="0"/>
    <x v="0"/>
    <x v="0"/>
    <x v="0"/>
    <x v="1"/>
    <x v="5"/>
  </r>
  <r>
    <x v="3961"/>
    <x v="160"/>
    <x v="143"/>
    <x v="0"/>
    <x v="0"/>
    <x v="3"/>
    <x v="109"/>
    <x v="0"/>
    <x v="1"/>
    <x v="3"/>
    <x v="1"/>
    <x v="5"/>
    <x v="2"/>
    <x v="2"/>
    <x v="1"/>
    <x v="0"/>
    <x v="1"/>
    <x v="0"/>
    <x v="0"/>
    <x v="0"/>
    <x v="0"/>
    <x v="0"/>
    <x v="5"/>
    <x v="2"/>
    <x v="0"/>
    <x v="2"/>
    <x v="0"/>
    <x v="0"/>
    <x v="0"/>
    <x v="3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1"/>
    <x v="2"/>
    <x v="1"/>
    <x v="0"/>
    <x v="0"/>
    <x v="0"/>
    <x v="0"/>
    <x v="0"/>
    <x v="0"/>
    <x v="0"/>
    <x v="1"/>
    <x v="1"/>
    <x v="0"/>
    <x v="4"/>
    <x v="4"/>
    <x v="2"/>
    <x v="5"/>
    <x v="0"/>
    <x v="0"/>
    <x v="1"/>
    <x v="0"/>
    <x v="0"/>
    <x v="1"/>
    <x v="0"/>
    <x v="0"/>
    <x v="1"/>
    <x v="5"/>
  </r>
  <r>
    <x v="3962"/>
    <x v="483"/>
    <x v="28"/>
    <x v="10"/>
    <x v="1"/>
    <x v="0"/>
    <x v="58"/>
    <x v="0"/>
    <x v="1"/>
    <x v="2"/>
    <x v="1"/>
    <x v="3"/>
    <x v="7"/>
    <x v="1"/>
    <x v="1"/>
    <x v="1"/>
    <x v="1"/>
    <x v="0"/>
    <x v="0"/>
    <x v="0"/>
    <x v="0"/>
    <x v="1"/>
    <x v="3"/>
    <x v="0"/>
    <x v="0"/>
    <x v="2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0"/>
    <x v="1"/>
    <x v="0"/>
    <x v="0"/>
    <x v="0"/>
    <x v="4"/>
  </r>
  <r>
    <x v="3963"/>
    <x v="547"/>
    <x v="30"/>
    <x v="2"/>
    <x v="1"/>
    <x v="3"/>
    <x v="41"/>
    <x v="0"/>
    <x v="1"/>
    <x v="1"/>
    <x v="1"/>
    <x v="3"/>
    <x v="3"/>
    <x v="4"/>
    <x v="1"/>
    <x v="1"/>
    <x v="1"/>
    <x v="1"/>
    <x v="0"/>
    <x v="0"/>
    <x v="0"/>
    <x v="0"/>
    <x v="3"/>
    <x v="0"/>
    <x v="3"/>
    <x v="0"/>
    <x v="0"/>
    <x v="2"/>
    <x v="1"/>
    <x v="1"/>
    <x v="3"/>
    <x v="2"/>
    <x v="0"/>
    <x v="1"/>
    <x v="1"/>
    <x v="0"/>
    <x v="1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0"/>
  </r>
  <r>
    <x v="3964"/>
    <x v="199"/>
    <x v="174"/>
    <x v="0"/>
    <x v="0"/>
    <x v="0"/>
    <x v="49"/>
    <x v="0"/>
    <x v="1"/>
    <x v="3"/>
    <x v="1"/>
    <x v="1"/>
    <x v="6"/>
    <x v="0"/>
    <x v="0"/>
    <x v="0"/>
    <x v="0"/>
    <x v="0"/>
    <x v="0"/>
    <x v="0"/>
    <x v="0"/>
    <x v="0"/>
    <x v="3"/>
    <x v="2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0"/>
    <x v="0"/>
    <x v="0"/>
    <x v="1"/>
    <x v="3"/>
    <x v="3"/>
    <x v="3"/>
    <x v="0"/>
    <x v="2"/>
    <x v="0"/>
    <x v="0"/>
    <x v="1"/>
    <x v="1"/>
    <x v="0"/>
    <x v="0"/>
    <x v="1"/>
    <x v="0"/>
    <x v="0"/>
    <x v="0"/>
    <x v="4"/>
  </r>
  <r>
    <x v="3965"/>
    <x v="17"/>
    <x v="0"/>
    <x v="0"/>
    <x v="0"/>
    <x v="3"/>
    <x v="41"/>
    <x v="0"/>
    <x v="0"/>
    <x v="1"/>
    <x v="2"/>
    <x v="2"/>
    <x v="1"/>
    <x v="1"/>
    <x v="1"/>
    <x v="1"/>
    <x v="1"/>
    <x v="1"/>
    <x v="0"/>
    <x v="0"/>
    <x v="0"/>
    <x v="0"/>
    <x v="3"/>
    <x v="0"/>
    <x v="0"/>
    <x v="0"/>
    <x v="0"/>
    <x v="2"/>
    <x v="1"/>
    <x v="2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2"/>
    <x v="1"/>
    <x v="2"/>
    <x v="2"/>
    <x v="0"/>
    <x v="0"/>
    <x v="1"/>
    <x v="1"/>
    <x v="0"/>
    <x v="0"/>
    <x v="0"/>
    <x v="0"/>
    <x v="0"/>
    <x v="3"/>
  </r>
  <r>
    <x v="3966"/>
    <x v="14"/>
    <x v="0"/>
    <x v="0"/>
    <x v="0"/>
    <x v="3"/>
    <x v="14"/>
    <x v="1"/>
    <x v="0"/>
    <x v="3"/>
    <x v="1"/>
    <x v="3"/>
    <x v="0"/>
    <x v="1"/>
    <x v="1"/>
    <x v="1"/>
    <x v="1"/>
    <x v="0"/>
    <x v="0"/>
    <x v="0"/>
    <x v="0"/>
    <x v="0"/>
    <x v="5"/>
    <x v="0"/>
    <x v="3"/>
    <x v="2"/>
    <x v="0"/>
    <x v="2"/>
    <x v="0"/>
    <x v="3"/>
    <x v="6"/>
    <x v="0"/>
    <x v="1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1"/>
    <x v="0"/>
    <x v="1"/>
    <x v="0"/>
    <x v="0"/>
    <x v="0"/>
    <x v="1"/>
    <x v="0"/>
    <x v="0"/>
    <x v="0"/>
    <x v="0"/>
    <x v="0"/>
    <x v="1"/>
    <x v="0"/>
    <x v="0"/>
    <x v="1"/>
    <x v="1"/>
    <x v="4"/>
    <x v="4"/>
    <x v="6"/>
    <x v="2"/>
    <x v="0"/>
    <x v="0"/>
    <x v="0"/>
    <x v="1"/>
    <x v="0"/>
    <x v="0"/>
    <x v="1"/>
    <x v="0"/>
    <x v="0"/>
    <x v="0"/>
    <x v="5"/>
  </r>
  <r>
    <x v="3967"/>
    <x v="250"/>
    <x v="215"/>
    <x v="10"/>
    <x v="1"/>
    <x v="3"/>
    <x v="45"/>
    <x v="0"/>
    <x v="1"/>
    <x v="1"/>
    <x v="1"/>
    <x v="4"/>
    <x v="2"/>
    <x v="2"/>
    <x v="1"/>
    <x v="1"/>
    <x v="0"/>
    <x v="0"/>
    <x v="0"/>
    <x v="0"/>
    <x v="0"/>
    <x v="0"/>
    <x v="3"/>
    <x v="0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1"/>
    <x v="0"/>
    <x v="0"/>
    <x v="1"/>
    <x v="4"/>
    <x v="0"/>
    <x v="0"/>
    <x v="0"/>
    <x v="0"/>
    <x v="0"/>
    <x v="1"/>
    <x v="0"/>
    <x v="0"/>
    <x v="1"/>
    <x v="1"/>
    <x v="3"/>
    <x v="9"/>
    <x v="1"/>
    <x v="0"/>
    <x v="2"/>
    <x v="0"/>
    <x v="0"/>
    <x v="1"/>
    <x v="1"/>
    <x v="0"/>
    <x v="0"/>
    <x v="0"/>
    <x v="0"/>
    <x v="0"/>
    <x v="1"/>
  </r>
  <r>
    <x v="3968"/>
    <x v="270"/>
    <x v="235"/>
    <x v="4"/>
    <x v="1"/>
    <x v="3"/>
    <x v="3"/>
    <x v="0"/>
    <x v="1"/>
    <x v="2"/>
    <x v="2"/>
    <x v="2"/>
    <x v="0"/>
    <x v="4"/>
    <x v="1"/>
    <x v="1"/>
    <x v="1"/>
    <x v="0"/>
    <x v="0"/>
    <x v="0"/>
    <x v="0"/>
    <x v="0"/>
    <x v="5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1"/>
    <x v="0"/>
    <x v="0"/>
    <x v="0"/>
    <x v="0"/>
    <x v="1"/>
    <x v="4"/>
    <x v="1"/>
    <x v="0"/>
    <x v="0"/>
    <x v="0"/>
    <x v="1"/>
    <x v="0"/>
    <x v="0"/>
    <x v="0"/>
    <x v="0"/>
    <x v="0"/>
    <x v="0"/>
    <x v="0"/>
    <x v="0"/>
    <x v="0"/>
    <x v="5"/>
  </r>
  <r>
    <x v="3969"/>
    <x v="374"/>
    <x v="329"/>
    <x v="26"/>
    <x v="3"/>
    <x v="0"/>
    <x v="49"/>
    <x v="0"/>
    <x v="1"/>
    <x v="1"/>
    <x v="1"/>
    <x v="6"/>
    <x v="1"/>
    <x v="0"/>
    <x v="0"/>
    <x v="0"/>
    <x v="0"/>
    <x v="0"/>
    <x v="0"/>
    <x v="0"/>
    <x v="0"/>
    <x v="0"/>
    <x v="5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8"/>
    <x v="0"/>
    <x v="2"/>
    <x v="1"/>
    <x v="0"/>
    <x v="0"/>
    <x v="1"/>
    <x v="0"/>
    <x v="1"/>
    <x v="0"/>
    <x v="0"/>
    <x v="0"/>
    <x v="0"/>
    <x v="4"/>
  </r>
  <r>
    <x v="3970"/>
    <x v="205"/>
    <x v="178"/>
    <x v="1"/>
    <x v="0"/>
    <x v="3"/>
    <x v="81"/>
    <x v="0"/>
    <x v="1"/>
    <x v="3"/>
    <x v="1"/>
    <x v="3"/>
    <x v="1"/>
    <x v="1"/>
    <x v="1"/>
    <x v="1"/>
    <x v="0"/>
    <x v="0"/>
    <x v="0"/>
    <x v="0"/>
    <x v="0"/>
    <x v="0"/>
    <x v="3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1"/>
    <x v="1"/>
    <x v="1"/>
    <x v="1"/>
    <x v="8"/>
    <x v="0"/>
    <x v="0"/>
    <x v="1"/>
    <x v="0"/>
    <x v="0"/>
    <x v="1"/>
    <x v="0"/>
    <x v="0"/>
    <x v="1"/>
    <x v="0"/>
    <x v="0"/>
    <x v="0"/>
    <x v="2"/>
  </r>
  <r>
    <x v="3971"/>
    <x v="200"/>
    <x v="175"/>
    <x v="5"/>
    <x v="0"/>
    <x v="3"/>
    <x v="50"/>
    <x v="0"/>
    <x v="1"/>
    <x v="3"/>
    <x v="1"/>
    <x v="2"/>
    <x v="0"/>
    <x v="0"/>
    <x v="0"/>
    <x v="0"/>
    <x v="0"/>
    <x v="0"/>
    <x v="0"/>
    <x v="0"/>
    <x v="0"/>
    <x v="0"/>
    <x v="3"/>
    <x v="4"/>
    <x v="0"/>
    <x v="0"/>
    <x v="0"/>
    <x v="2"/>
    <x v="0"/>
    <x v="2"/>
    <x v="1"/>
    <x v="3"/>
    <x v="0"/>
    <x v="1"/>
    <x v="1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1"/>
    <x v="5"/>
    <x v="4"/>
    <x v="12"/>
    <x v="6"/>
    <x v="0"/>
    <x v="2"/>
    <x v="0"/>
    <x v="0"/>
    <x v="0"/>
    <x v="0"/>
    <x v="1"/>
    <x v="0"/>
    <x v="1"/>
    <x v="0"/>
    <x v="0"/>
    <x v="4"/>
  </r>
  <r>
    <x v="3972"/>
    <x v="79"/>
    <x v="71"/>
    <x v="1"/>
    <x v="0"/>
    <x v="3"/>
    <x v="22"/>
    <x v="0"/>
    <x v="1"/>
    <x v="1"/>
    <x v="2"/>
    <x v="1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5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0"/>
    <x v="0"/>
    <x v="1"/>
    <x v="0"/>
    <x v="0"/>
    <x v="1"/>
    <x v="0"/>
    <x v="0"/>
    <x v="0"/>
    <x v="1"/>
    <x v="0"/>
    <x v="0"/>
    <x v="3"/>
  </r>
  <r>
    <x v="3973"/>
    <x v="244"/>
    <x v="211"/>
    <x v="11"/>
    <x v="2"/>
    <x v="3"/>
    <x v="22"/>
    <x v="0"/>
    <x v="1"/>
    <x v="1"/>
    <x v="1"/>
    <x v="2"/>
    <x v="1"/>
    <x v="2"/>
    <x v="1"/>
    <x v="1"/>
    <x v="1"/>
    <x v="0"/>
    <x v="0"/>
    <x v="0"/>
    <x v="0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11"/>
    <x v="0"/>
    <x v="2"/>
    <x v="1"/>
    <x v="0"/>
    <x v="0"/>
    <x v="1"/>
    <x v="0"/>
    <x v="0"/>
    <x v="1"/>
    <x v="0"/>
    <x v="0"/>
    <x v="0"/>
    <x v="0"/>
  </r>
  <r>
    <x v="3974"/>
    <x v="281"/>
    <x v="245"/>
    <x v="8"/>
    <x v="3"/>
    <x v="0"/>
    <x v="32"/>
    <x v="0"/>
    <x v="1"/>
    <x v="3"/>
    <x v="2"/>
    <x v="3"/>
    <x v="2"/>
    <x v="0"/>
    <x v="0"/>
    <x v="0"/>
    <x v="0"/>
    <x v="0"/>
    <x v="0"/>
    <x v="0"/>
    <x v="0"/>
    <x v="0"/>
    <x v="3"/>
    <x v="0"/>
    <x v="3"/>
    <x v="0"/>
    <x v="0"/>
    <x v="2"/>
    <x v="0"/>
    <x v="0"/>
    <x v="0"/>
    <x v="2"/>
    <x v="0"/>
    <x v="0"/>
    <x v="1"/>
    <x v="1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3"/>
    <x v="3"/>
    <x v="6"/>
    <x v="0"/>
    <x v="1"/>
    <x v="0"/>
    <x v="1"/>
    <x v="1"/>
    <x v="0"/>
    <x v="0"/>
    <x v="0"/>
    <x v="0"/>
    <x v="0"/>
    <x v="0"/>
    <x v="3"/>
  </r>
  <r>
    <x v="3975"/>
    <x v="0"/>
    <x v="0"/>
    <x v="0"/>
    <x v="0"/>
    <x v="1"/>
    <x v="23"/>
    <x v="0"/>
    <x v="1"/>
    <x v="0"/>
    <x v="0"/>
    <x v="0"/>
    <x v="0"/>
    <x v="1"/>
    <x v="1"/>
    <x v="0"/>
    <x v="1"/>
    <x v="0"/>
    <x v="0"/>
    <x v="0"/>
    <x v="0"/>
    <x v="0"/>
    <x v="2"/>
    <x v="4"/>
    <x v="0"/>
    <x v="2"/>
    <x v="0"/>
    <x v="2"/>
    <x v="1"/>
    <x v="3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0"/>
    <x v="1"/>
    <x v="0"/>
    <x v="0"/>
    <x v="0"/>
    <x v="0"/>
  </r>
  <r>
    <x v="3976"/>
    <x v="14"/>
    <x v="0"/>
    <x v="0"/>
    <x v="0"/>
    <x v="3"/>
    <x v="14"/>
    <x v="1"/>
    <x v="1"/>
    <x v="3"/>
    <x v="1"/>
    <x v="3"/>
    <x v="1"/>
    <x v="4"/>
    <x v="1"/>
    <x v="1"/>
    <x v="0"/>
    <x v="0"/>
    <x v="0"/>
    <x v="0"/>
    <x v="0"/>
    <x v="0"/>
    <x v="5"/>
    <x v="0"/>
    <x v="1"/>
    <x v="0"/>
    <x v="0"/>
    <x v="2"/>
    <x v="0"/>
    <x v="2"/>
    <x v="4"/>
    <x v="0"/>
    <x v="1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3"/>
    <x v="6"/>
    <x v="1"/>
    <x v="0"/>
    <x v="2"/>
    <x v="0"/>
    <x v="0"/>
    <x v="1"/>
    <x v="0"/>
    <x v="1"/>
    <x v="0"/>
    <x v="0"/>
    <x v="0"/>
    <x v="0"/>
    <x v="5"/>
  </r>
  <r>
    <x v="3977"/>
    <x v="46"/>
    <x v="0"/>
    <x v="0"/>
    <x v="0"/>
    <x v="3"/>
    <x v="14"/>
    <x v="1"/>
    <x v="1"/>
    <x v="1"/>
    <x v="1"/>
    <x v="3"/>
    <x v="1"/>
    <x v="2"/>
    <x v="1"/>
    <x v="1"/>
    <x v="1"/>
    <x v="0"/>
    <x v="0"/>
    <x v="0"/>
    <x v="0"/>
    <x v="0"/>
    <x v="2"/>
    <x v="0"/>
    <x v="3"/>
    <x v="0"/>
    <x v="0"/>
    <x v="2"/>
    <x v="0"/>
    <x v="3"/>
    <x v="4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7"/>
    <x v="3"/>
    <x v="2"/>
    <x v="2"/>
    <x v="0"/>
    <x v="0"/>
    <x v="1"/>
    <x v="1"/>
    <x v="0"/>
    <x v="1"/>
    <x v="1"/>
    <x v="0"/>
    <x v="0"/>
    <x v="5"/>
  </r>
  <r>
    <x v="3978"/>
    <x v="37"/>
    <x v="34"/>
    <x v="4"/>
    <x v="1"/>
    <x v="1"/>
    <x v="8"/>
    <x v="0"/>
    <x v="1"/>
    <x v="2"/>
    <x v="1"/>
    <x v="6"/>
    <x v="0"/>
    <x v="0"/>
    <x v="1"/>
    <x v="0"/>
    <x v="0"/>
    <x v="0"/>
    <x v="0"/>
    <x v="0"/>
    <x v="0"/>
    <x v="1"/>
    <x v="2"/>
    <x v="4"/>
    <x v="0"/>
    <x v="0"/>
    <x v="0"/>
    <x v="1"/>
    <x v="1"/>
    <x v="0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1"/>
    <x v="11"/>
    <x v="0"/>
    <x v="2"/>
    <x v="1"/>
    <x v="0"/>
    <x v="0"/>
    <x v="0"/>
    <x v="0"/>
    <x v="0"/>
    <x v="1"/>
    <x v="0"/>
    <x v="0"/>
    <x v="0"/>
    <x v="4"/>
  </r>
  <r>
    <x v="3979"/>
    <x v="293"/>
    <x v="45"/>
    <x v="2"/>
    <x v="1"/>
    <x v="3"/>
    <x v="22"/>
    <x v="0"/>
    <x v="1"/>
    <x v="0"/>
    <x v="0"/>
    <x v="1"/>
    <x v="0"/>
    <x v="1"/>
    <x v="1"/>
    <x v="1"/>
    <x v="1"/>
    <x v="0"/>
    <x v="0"/>
    <x v="0"/>
    <x v="0"/>
    <x v="0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1"/>
    <x v="0"/>
    <x v="2"/>
    <x v="1"/>
    <x v="0"/>
    <x v="0"/>
    <x v="0"/>
    <x v="0"/>
    <x v="0"/>
    <x v="0"/>
    <x v="0"/>
    <x v="1"/>
    <x v="1"/>
    <x v="4"/>
    <x v="11"/>
    <x v="6"/>
    <x v="2"/>
    <x v="9"/>
    <x v="0"/>
    <x v="0"/>
    <x v="1"/>
    <x v="0"/>
    <x v="0"/>
    <x v="1"/>
    <x v="0"/>
    <x v="0"/>
    <x v="0"/>
    <x v="1"/>
  </r>
  <r>
    <x v="3980"/>
    <x v="15"/>
    <x v="14"/>
    <x v="2"/>
    <x v="1"/>
    <x v="1"/>
    <x v="8"/>
    <x v="0"/>
    <x v="1"/>
    <x v="2"/>
    <x v="1"/>
    <x v="2"/>
    <x v="3"/>
    <x v="1"/>
    <x v="1"/>
    <x v="1"/>
    <x v="1"/>
    <x v="1"/>
    <x v="0"/>
    <x v="0"/>
    <x v="0"/>
    <x v="0"/>
    <x v="1"/>
    <x v="0"/>
    <x v="3"/>
    <x v="0"/>
    <x v="0"/>
    <x v="2"/>
    <x v="0"/>
    <x v="1"/>
    <x v="3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1"/>
    <x v="0"/>
    <x v="0"/>
    <x v="1"/>
    <x v="0"/>
    <x v="0"/>
    <x v="1"/>
    <x v="0"/>
    <x v="0"/>
    <x v="0"/>
    <x v="3"/>
  </r>
  <r>
    <x v="3981"/>
    <x v="46"/>
    <x v="0"/>
    <x v="0"/>
    <x v="0"/>
    <x v="3"/>
    <x v="14"/>
    <x v="1"/>
    <x v="0"/>
    <x v="1"/>
    <x v="1"/>
    <x v="2"/>
    <x v="0"/>
    <x v="3"/>
    <x v="1"/>
    <x v="0"/>
    <x v="1"/>
    <x v="0"/>
    <x v="0"/>
    <x v="0"/>
    <x v="0"/>
    <x v="0"/>
    <x v="3"/>
    <x v="2"/>
    <x v="0"/>
    <x v="0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2"/>
    <x v="3"/>
    <x v="3"/>
    <x v="3"/>
    <x v="0"/>
    <x v="2"/>
    <x v="0"/>
    <x v="0"/>
    <x v="1"/>
    <x v="0"/>
    <x v="0"/>
    <x v="1"/>
    <x v="0"/>
    <x v="0"/>
    <x v="0"/>
    <x v="2"/>
  </r>
  <r>
    <x v="3982"/>
    <x v="14"/>
    <x v="0"/>
    <x v="0"/>
    <x v="0"/>
    <x v="3"/>
    <x v="14"/>
    <x v="1"/>
    <x v="0"/>
    <x v="3"/>
    <x v="1"/>
    <x v="1"/>
    <x v="2"/>
    <x v="0"/>
    <x v="0"/>
    <x v="0"/>
    <x v="0"/>
    <x v="0"/>
    <x v="0"/>
    <x v="0"/>
    <x v="0"/>
    <x v="0"/>
    <x v="3"/>
    <x v="0"/>
    <x v="0"/>
    <x v="0"/>
    <x v="0"/>
    <x v="2"/>
    <x v="0"/>
    <x v="0"/>
    <x v="4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4"/>
    <x v="0"/>
    <x v="0"/>
    <x v="0"/>
    <x v="1"/>
    <x v="0"/>
    <x v="0"/>
    <x v="0"/>
    <x v="0"/>
    <x v="1"/>
    <x v="0"/>
    <x v="3"/>
    <x v="3"/>
    <x v="2"/>
    <x v="0"/>
    <x v="0"/>
    <x v="0"/>
    <x v="1"/>
    <x v="1"/>
    <x v="0"/>
    <x v="0"/>
    <x v="1"/>
    <x v="0"/>
    <x v="0"/>
    <x v="0"/>
    <x v="5"/>
  </r>
  <r>
    <x v="3983"/>
    <x v="14"/>
    <x v="0"/>
    <x v="0"/>
    <x v="0"/>
    <x v="3"/>
    <x v="14"/>
    <x v="1"/>
    <x v="1"/>
    <x v="1"/>
    <x v="2"/>
    <x v="1"/>
    <x v="3"/>
    <x v="2"/>
    <x v="1"/>
    <x v="1"/>
    <x v="0"/>
    <x v="0"/>
    <x v="0"/>
    <x v="0"/>
    <x v="0"/>
    <x v="0"/>
    <x v="5"/>
    <x v="0"/>
    <x v="0"/>
    <x v="0"/>
    <x v="0"/>
    <x v="2"/>
    <x v="1"/>
    <x v="2"/>
    <x v="4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0"/>
    <x v="1"/>
    <x v="0"/>
    <x v="0"/>
    <x v="0"/>
    <x v="0"/>
  </r>
  <r>
    <x v="3984"/>
    <x v="40"/>
    <x v="37"/>
    <x v="13"/>
    <x v="4"/>
    <x v="3"/>
    <x v="22"/>
    <x v="0"/>
    <x v="1"/>
    <x v="2"/>
    <x v="1"/>
    <x v="2"/>
    <x v="1"/>
    <x v="2"/>
    <x v="1"/>
    <x v="1"/>
    <x v="1"/>
    <x v="1"/>
    <x v="0"/>
    <x v="0"/>
    <x v="0"/>
    <x v="0"/>
    <x v="2"/>
    <x v="0"/>
    <x v="3"/>
    <x v="0"/>
    <x v="2"/>
    <x v="0"/>
    <x v="1"/>
    <x v="3"/>
    <x v="1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1"/>
    <x v="3"/>
    <x v="4"/>
    <x v="5"/>
    <x v="6"/>
    <x v="0"/>
    <x v="2"/>
    <x v="0"/>
    <x v="0"/>
    <x v="1"/>
    <x v="1"/>
    <x v="0"/>
    <x v="1"/>
    <x v="1"/>
    <x v="0"/>
    <x v="0"/>
    <x v="0"/>
  </r>
  <r>
    <x v="3985"/>
    <x v="40"/>
    <x v="37"/>
    <x v="13"/>
    <x v="4"/>
    <x v="3"/>
    <x v="22"/>
    <x v="0"/>
    <x v="0"/>
    <x v="4"/>
    <x v="2"/>
    <x v="1"/>
    <x v="6"/>
    <x v="2"/>
    <x v="1"/>
    <x v="0"/>
    <x v="1"/>
    <x v="0"/>
    <x v="0"/>
    <x v="0"/>
    <x v="0"/>
    <x v="0"/>
    <x v="3"/>
    <x v="0"/>
    <x v="0"/>
    <x v="0"/>
    <x v="0"/>
    <x v="2"/>
    <x v="0"/>
    <x v="1"/>
    <x v="1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1"/>
    <x v="1"/>
    <x v="0"/>
    <x v="3"/>
    <x v="3"/>
    <x v="6"/>
    <x v="0"/>
    <x v="8"/>
    <x v="0"/>
    <x v="0"/>
    <x v="1"/>
    <x v="0"/>
    <x v="1"/>
    <x v="1"/>
    <x v="0"/>
    <x v="0"/>
    <x v="0"/>
    <x v="5"/>
  </r>
  <r>
    <x v="3986"/>
    <x v="594"/>
    <x v="519"/>
    <x v="2"/>
    <x v="1"/>
    <x v="3"/>
    <x v="22"/>
    <x v="0"/>
    <x v="1"/>
    <x v="0"/>
    <x v="1"/>
    <x v="1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0"/>
    <x v="0"/>
    <x v="1"/>
    <x v="0"/>
    <x v="0"/>
    <x v="0"/>
  </r>
  <r>
    <x v="3987"/>
    <x v="86"/>
    <x v="78"/>
    <x v="1"/>
    <x v="0"/>
    <x v="3"/>
    <x v="22"/>
    <x v="0"/>
    <x v="0"/>
    <x v="1"/>
    <x v="1"/>
    <x v="3"/>
    <x v="3"/>
    <x v="2"/>
    <x v="1"/>
    <x v="1"/>
    <x v="0"/>
    <x v="0"/>
    <x v="0"/>
    <x v="0"/>
    <x v="0"/>
    <x v="1"/>
    <x v="5"/>
    <x v="0"/>
    <x v="0"/>
    <x v="2"/>
    <x v="0"/>
    <x v="2"/>
    <x v="0"/>
    <x v="0"/>
    <x v="1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2"/>
    <x v="1"/>
    <x v="0"/>
    <x v="0"/>
    <x v="1"/>
    <x v="0"/>
    <x v="0"/>
    <x v="1"/>
    <x v="0"/>
    <x v="0"/>
    <x v="0"/>
    <x v="4"/>
  </r>
  <r>
    <x v="3988"/>
    <x v="388"/>
    <x v="342"/>
    <x v="4"/>
    <x v="1"/>
    <x v="3"/>
    <x v="3"/>
    <x v="0"/>
    <x v="1"/>
    <x v="3"/>
    <x v="1"/>
    <x v="1"/>
    <x v="1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0"/>
    <x v="0"/>
    <x v="1"/>
    <x v="0"/>
    <x v="0"/>
    <x v="1"/>
    <x v="0"/>
    <x v="0"/>
    <x v="0"/>
    <x v="3"/>
  </r>
  <r>
    <x v="3989"/>
    <x v="14"/>
    <x v="0"/>
    <x v="0"/>
    <x v="0"/>
    <x v="3"/>
    <x v="14"/>
    <x v="1"/>
    <x v="0"/>
    <x v="1"/>
    <x v="2"/>
    <x v="0"/>
    <x v="3"/>
    <x v="4"/>
    <x v="1"/>
    <x v="1"/>
    <x v="1"/>
    <x v="1"/>
    <x v="0"/>
    <x v="0"/>
    <x v="0"/>
    <x v="0"/>
    <x v="5"/>
    <x v="0"/>
    <x v="0"/>
    <x v="0"/>
    <x v="0"/>
    <x v="2"/>
    <x v="1"/>
    <x v="2"/>
    <x v="4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0"/>
    <x v="3"/>
    <x v="2"/>
    <x v="0"/>
    <x v="2"/>
    <x v="4"/>
    <x v="0"/>
    <x v="0"/>
    <x v="1"/>
    <x v="0"/>
    <x v="0"/>
    <x v="1"/>
    <x v="0"/>
    <x v="1"/>
    <x v="0"/>
    <x v="4"/>
  </r>
  <r>
    <x v="3990"/>
    <x v="14"/>
    <x v="0"/>
    <x v="0"/>
    <x v="0"/>
    <x v="3"/>
    <x v="14"/>
    <x v="1"/>
    <x v="1"/>
    <x v="1"/>
    <x v="1"/>
    <x v="6"/>
    <x v="0"/>
    <x v="0"/>
    <x v="0"/>
    <x v="0"/>
    <x v="0"/>
    <x v="0"/>
    <x v="0"/>
    <x v="0"/>
    <x v="0"/>
    <x v="0"/>
    <x v="5"/>
    <x v="0"/>
    <x v="0"/>
    <x v="2"/>
    <x v="0"/>
    <x v="2"/>
    <x v="0"/>
    <x v="2"/>
    <x v="4"/>
    <x v="2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7"/>
    <x v="0"/>
    <x v="2"/>
    <x v="7"/>
    <x v="1"/>
    <x v="0"/>
    <x v="1"/>
    <x v="0"/>
    <x v="0"/>
    <x v="1"/>
    <x v="0"/>
    <x v="0"/>
    <x v="0"/>
    <x v="5"/>
  </r>
  <r>
    <x v="3991"/>
    <x v="327"/>
    <x v="286"/>
    <x v="19"/>
    <x v="2"/>
    <x v="1"/>
    <x v="7"/>
    <x v="0"/>
    <x v="1"/>
    <x v="3"/>
    <x v="1"/>
    <x v="2"/>
    <x v="0"/>
    <x v="2"/>
    <x v="1"/>
    <x v="0"/>
    <x v="1"/>
    <x v="0"/>
    <x v="0"/>
    <x v="0"/>
    <x v="0"/>
    <x v="0"/>
    <x v="5"/>
    <x v="2"/>
    <x v="0"/>
    <x v="2"/>
    <x v="0"/>
    <x v="2"/>
    <x v="0"/>
    <x v="1"/>
    <x v="3"/>
    <x v="3"/>
    <x v="0"/>
    <x v="1"/>
    <x v="1"/>
    <x v="1"/>
    <x v="0"/>
    <x v="0"/>
    <x v="0"/>
    <x v="0"/>
    <x v="1"/>
    <x v="0"/>
    <x v="0"/>
    <x v="0"/>
    <x v="1"/>
    <x v="1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3"/>
    <x v="3"/>
    <x v="11"/>
    <x v="0"/>
    <x v="0"/>
    <x v="7"/>
    <x v="1"/>
    <x v="0"/>
    <x v="1"/>
    <x v="0"/>
    <x v="0"/>
    <x v="0"/>
    <x v="0"/>
    <x v="0"/>
    <x v="0"/>
    <x v="2"/>
  </r>
  <r>
    <x v="3992"/>
    <x v="54"/>
    <x v="49"/>
    <x v="1"/>
    <x v="0"/>
    <x v="1"/>
    <x v="9"/>
    <x v="0"/>
    <x v="0"/>
    <x v="1"/>
    <x v="2"/>
    <x v="2"/>
    <x v="6"/>
    <x v="2"/>
    <x v="1"/>
    <x v="1"/>
    <x v="1"/>
    <x v="1"/>
    <x v="0"/>
    <x v="0"/>
    <x v="0"/>
    <x v="0"/>
    <x v="5"/>
    <x v="4"/>
    <x v="0"/>
    <x v="0"/>
    <x v="0"/>
    <x v="2"/>
    <x v="0"/>
    <x v="0"/>
    <x v="6"/>
    <x v="2"/>
    <x v="1"/>
    <x v="1"/>
    <x v="1"/>
    <x v="0"/>
    <x v="0"/>
    <x v="0"/>
    <x v="1"/>
    <x v="0"/>
    <x v="0"/>
    <x v="0"/>
    <x v="0"/>
    <x v="0"/>
    <x v="1"/>
    <x v="0"/>
    <x v="0"/>
    <x v="0"/>
    <x v="0"/>
    <x v="1"/>
    <x v="0"/>
    <x v="0"/>
    <x v="0"/>
    <x v="0"/>
    <x v="0"/>
    <x v="0"/>
    <x v="1"/>
    <x v="3"/>
    <x v="0"/>
    <x v="0"/>
    <x v="0"/>
    <x v="1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1"/>
    <x v="6"/>
  </r>
  <r>
    <x v="3993"/>
    <x v="41"/>
    <x v="38"/>
    <x v="2"/>
    <x v="1"/>
    <x v="1"/>
    <x v="7"/>
    <x v="0"/>
    <x v="0"/>
    <x v="1"/>
    <x v="1"/>
    <x v="4"/>
    <x v="3"/>
    <x v="3"/>
    <x v="1"/>
    <x v="1"/>
    <x v="0"/>
    <x v="0"/>
    <x v="0"/>
    <x v="0"/>
    <x v="0"/>
    <x v="0"/>
    <x v="5"/>
    <x v="4"/>
    <x v="0"/>
    <x v="1"/>
    <x v="1"/>
    <x v="1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1"/>
    <x v="1"/>
    <x v="1"/>
    <x v="0"/>
    <x v="0"/>
    <x v="0"/>
  </r>
  <r>
    <x v="3994"/>
    <x v="61"/>
    <x v="55"/>
    <x v="8"/>
    <x v="3"/>
    <x v="1"/>
    <x v="23"/>
    <x v="0"/>
    <x v="1"/>
    <x v="4"/>
    <x v="2"/>
    <x v="2"/>
    <x v="6"/>
    <x v="2"/>
    <x v="1"/>
    <x v="0"/>
    <x v="1"/>
    <x v="0"/>
    <x v="0"/>
    <x v="0"/>
    <x v="0"/>
    <x v="0"/>
    <x v="5"/>
    <x v="0"/>
    <x v="0"/>
    <x v="0"/>
    <x v="0"/>
    <x v="2"/>
    <x v="1"/>
    <x v="0"/>
    <x v="2"/>
    <x v="2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1"/>
    <x v="0"/>
    <x v="5"/>
    <x v="7"/>
    <x v="4"/>
    <x v="0"/>
    <x v="5"/>
    <x v="0"/>
    <x v="0"/>
    <x v="0"/>
    <x v="0"/>
    <x v="0"/>
    <x v="0"/>
    <x v="0"/>
    <x v="0"/>
    <x v="0"/>
    <x v="6"/>
  </r>
  <r>
    <x v="3995"/>
    <x v="119"/>
    <x v="107"/>
    <x v="1"/>
    <x v="0"/>
    <x v="1"/>
    <x v="9"/>
    <x v="0"/>
    <x v="0"/>
    <x v="1"/>
    <x v="1"/>
    <x v="1"/>
    <x v="1"/>
    <x v="2"/>
    <x v="1"/>
    <x v="1"/>
    <x v="0"/>
    <x v="0"/>
    <x v="0"/>
    <x v="0"/>
    <x v="0"/>
    <x v="0"/>
    <x v="2"/>
    <x v="0"/>
    <x v="0"/>
    <x v="0"/>
    <x v="0"/>
    <x v="2"/>
    <x v="0"/>
    <x v="3"/>
    <x v="5"/>
    <x v="0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1"/>
    <x v="0"/>
    <x v="0"/>
    <x v="1"/>
    <x v="3"/>
    <x v="3"/>
    <x v="9"/>
    <x v="2"/>
    <x v="0"/>
    <x v="2"/>
    <x v="0"/>
    <x v="0"/>
    <x v="1"/>
    <x v="0"/>
    <x v="1"/>
    <x v="1"/>
    <x v="0"/>
    <x v="0"/>
    <x v="0"/>
    <x v="3"/>
  </r>
  <r>
    <x v="3996"/>
    <x v="157"/>
    <x v="140"/>
    <x v="4"/>
    <x v="1"/>
    <x v="1"/>
    <x v="9"/>
    <x v="0"/>
    <x v="0"/>
    <x v="3"/>
    <x v="1"/>
    <x v="1"/>
    <x v="1"/>
    <x v="3"/>
    <x v="1"/>
    <x v="1"/>
    <x v="0"/>
    <x v="0"/>
    <x v="0"/>
    <x v="0"/>
    <x v="0"/>
    <x v="0"/>
    <x v="3"/>
    <x v="0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1"/>
    <x v="0"/>
    <x v="0"/>
    <x v="1"/>
    <x v="0"/>
    <x v="1"/>
    <x v="1"/>
    <x v="0"/>
    <x v="0"/>
    <x v="0"/>
    <x v="0"/>
    <x v="0"/>
    <x v="0"/>
    <x v="0"/>
    <x v="0"/>
    <x v="0"/>
    <x v="1"/>
    <x v="0"/>
    <x v="0"/>
    <x v="0"/>
    <x v="0"/>
    <x v="0"/>
    <x v="1"/>
    <x v="0"/>
    <x v="4"/>
    <x v="5"/>
    <x v="1"/>
    <x v="0"/>
    <x v="2"/>
    <x v="0"/>
    <x v="1"/>
    <x v="0"/>
    <x v="1"/>
    <x v="0"/>
    <x v="1"/>
    <x v="1"/>
    <x v="1"/>
    <x v="1"/>
    <x v="0"/>
  </r>
  <r>
    <x v="3997"/>
    <x v="595"/>
    <x v="520"/>
    <x v="8"/>
    <x v="3"/>
    <x v="4"/>
    <x v="17"/>
    <x v="0"/>
    <x v="0"/>
    <x v="4"/>
    <x v="2"/>
    <x v="6"/>
    <x v="2"/>
    <x v="1"/>
    <x v="1"/>
    <x v="1"/>
    <x v="0"/>
    <x v="0"/>
    <x v="0"/>
    <x v="0"/>
    <x v="0"/>
    <x v="0"/>
    <x v="5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1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3998"/>
    <x v="14"/>
    <x v="0"/>
    <x v="0"/>
    <x v="0"/>
    <x v="1"/>
    <x v="1"/>
    <x v="1"/>
    <x v="1"/>
    <x v="1"/>
    <x v="1"/>
    <x v="3"/>
    <x v="0"/>
    <x v="0"/>
    <x v="0"/>
    <x v="0"/>
    <x v="0"/>
    <x v="0"/>
    <x v="0"/>
    <x v="0"/>
    <x v="0"/>
    <x v="0"/>
    <x v="0"/>
    <x v="1"/>
    <x v="1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1"/>
    <x v="1"/>
    <x v="1"/>
    <x v="1"/>
    <x v="0"/>
    <x v="1"/>
    <x v="0"/>
    <x v="1"/>
    <x v="0"/>
    <x v="1"/>
    <x v="3"/>
    <x v="0"/>
    <x v="4"/>
    <x v="1"/>
    <x v="0"/>
    <x v="0"/>
    <x v="1"/>
    <x v="0"/>
    <x v="0"/>
    <x v="1"/>
    <x v="0"/>
    <x v="0"/>
    <x v="0"/>
    <x v="0"/>
  </r>
  <r>
    <x v="3999"/>
    <x v="14"/>
    <x v="0"/>
    <x v="0"/>
    <x v="0"/>
    <x v="4"/>
    <x v="17"/>
    <x v="1"/>
    <x v="0"/>
    <x v="2"/>
    <x v="1"/>
    <x v="3"/>
    <x v="1"/>
    <x v="4"/>
    <x v="1"/>
    <x v="1"/>
    <x v="1"/>
    <x v="0"/>
    <x v="0"/>
    <x v="0"/>
    <x v="0"/>
    <x v="0"/>
    <x v="3"/>
    <x v="0"/>
    <x v="3"/>
    <x v="0"/>
    <x v="0"/>
    <x v="2"/>
    <x v="1"/>
    <x v="2"/>
    <x v="5"/>
    <x v="3"/>
    <x v="1"/>
    <x v="1"/>
    <x v="1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4"/>
    <x v="0"/>
    <x v="0"/>
    <x v="0"/>
    <x v="0"/>
    <x v="0"/>
    <x v="0"/>
    <x v="0"/>
    <x v="0"/>
    <x v="0"/>
    <x v="0"/>
    <x v="0"/>
    <x v="11"/>
    <x v="0"/>
    <x v="0"/>
    <x v="1"/>
    <x v="0"/>
    <x v="1"/>
    <x v="1"/>
    <x v="0"/>
    <x v="1"/>
    <x v="1"/>
    <x v="1"/>
    <x v="0"/>
    <x v="0"/>
    <x v="5"/>
  </r>
  <r>
    <x v="4000"/>
    <x v="507"/>
    <x v="447"/>
    <x v="2"/>
    <x v="1"/>
    <x v="3"/>
    <x v="3"/>
    <x v="0"/>
    <x v="0"/>
    <x v="2"/>
    <x v="3"/>
    <x v="1"/>
    <x v="1"/>
    <x v="3"/>
    <x v="1"/>
    <x v="0"/>
    <x v="0"/>
    <x v="0"/>
    <x v="0"/>
    <x v="0"/>
    <x v="0"/>
    <x v="1"/>
    <x v="5"/>
    <x v="4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3"/>
    <x v="1"/>
    <x v="11"/>
    <x v="0"/>
    <x v="0"/>
    <x v="1"/>
    <x v="0"/>
    <x v="0"/>
    <x v="1"/>
    <x v="0"/>
    <x v="1"/>
    <x v="1"/>
    <x v="1"/>
    <x v="0"/>
    <x v="0"/>
    <x v="3"/>
  </r>
  <r>
    <x v="4001"/>
    <x v="1"/>
    <x v="1"/>
    <x v="1"/>
    <x v="0"/>
    <x v="2"/>
    <x v="33"/>
    <x v="0"/>
    <x v="0"/>
    <x v="2"/>
    <x v="1"/>
    <x v="3"/>
    <x v="2"/>
    <x v="0"/>
    <x v="0"/>
    <x v="0"/>
    <x v="0"/>
    <x v="0"/>
    <x v="0"/>
    <x v="0"/>
    <x v="0"/>
    <x v="0"/>
    <x v="2"/>
    <x v="0"/>
    <x v="0"/>
    <x v="0"/>
    <x v="0"/>
    <x v="0"/>
    <x v="1"/>
    <x v="0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3"/>
    <x v="7"/>
    <x v="0"/>
    <x v="0"/>
    <x v="0"/>
    <x v="0"/>
    <x v="0"/>
    <x v="1"/>
    <x v="0"/>
    <x v="1"/>
    <x v="1"/>
    <x v="0"/>
    <x v="0"/>
    <x v="0"/>
    <x v="3"/>
  </r>
  <r>
    <x v="4002"/>
    <x v="596"/>
    <x v="521"/>
    <x v="0"/>
    <x v="0"/>
    <x v="0"/>
    <x v="32"/>
    <x v="0"/>
    <x v="0"/>
    <x v="3"/>
    <x v="2"/>
    <x v="1"/>
    <x v="6"/>
    <x v="2"/>
    <x v="1"/>
    <x v="1"/>
    <x v="0"/>
    <x v="0"/>
    <x v="0"/>
    <x v="0"/>
    <x v="0"/>
    <x v="0"/>
    <x v="5"/>
    <x v="0"/>
    <x v="0"/>
    <x v="0"/>
    <x v="0"/>
    <x v="2"/>
    <x v="0"/>
    <x v="1"/>
    <x v="0"/>
    <x v="3"/>
    <x v="0"/>
    <x v="1"/>
    <x v="1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4"/>
    <x v="0"/>
    <x v="0"/>
    <x v="0"/>
    <x v="0"/>
    <x v="0"/>
    <x v="0"/>
    <x v="0"/>
    <x v="1"/>
    <x v="1"/>
    <x v="0"/>
    <x v="4"/>
    <x v="4"/>
    <x v="6"/>
    <x v="2"/>
    <x v="0"/>
    <x v="1"/>
    <x v="0"/>
    <x v="1"/>
    <x v="0"/>
    <x v="0"/>
    <x v="0"/>
    <x v="0"/>
    <x v="0"/>
    <x v="0"/>
    <x v="5"/>
  </r>
  <r>
    <x v="4003"/>
    <x v="203"/>
    <x v="28"/>
    <x v="10"/>
    <x v="1"/>
    <x v="0"/>
    <x v="21"/>
    <x v="0"/>
    <x v="1"/>
    <x v="2"/>
    <x v="1"/>
    <x v="2"/>
    <x v="0"/>
    <x v="4"/>
    <x v="1"/>
    <x v="1"/>
    <x v="1"/>
    <x v="0"/>
    <x v="0"/>
    <x v="0"/>
    <x v="0"/>
    <x v="0"/>
    <x v="5"/>
    <x v="2"/>
    <x v="0"/>
    <x v="1"/>
    <x v="0"/>
    <x v="2"/>
    <x v="0"/>
    <x v="0"/>
    <x v="2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4"/>
    <x v="2"/>
    <x v="0"/>
    <x v="0"/>
    <x v="0"/>
    <x v="0"/>
    <x v="1"/>
    <x v="0"/>
    <x v="1"/>
    <x v="0"/>
    <x v="0"/>
    <x v="0"/>
    <x v="0"/>
    <x v="5"/>
  </r>
  <r>
    <x v="4004"/>
    <x v="462"/>
    <x v="411"/>
    <x v="4"/>
    <x v="1"/>
    <x v="0"/>
    <x v="55"/>
    <x v="0"/>
    <x v="0"/>
    <x v="3"/>
    <x v="1"/>
    <x v="3"/>
    <x v="6"/>
    <x v="2"/>
    <x v="1"/>
    <x v="1"/>
    <x v="0"/>
    <x v="0"/>
    <x v="0"/>
    <x v="0"/>
    <x v="0"/>
    <x v="0"/>
    <x v="2"/>
    <x v="0"/>
    <x v="0"/>
    <x v="0"/>
    <x v="0"/>
    <x v="2"/>
    <x v="0"/>
    <x v="1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11"/>
    <x v="1"/>
    <x v="1"/>
    <x v="7"/>
    <x v="0"/>
    <x v="0"/>
    <x v="1"/>
    <x v="0"/>
    <x v="0"/>
    <x v="1"/>
    <x v="0"/>
    <x v="0"/>
    <x v="0"/>
    <x v="2"/>
  </r>
  <r>
    <x v="4005"/>
    <x v="119"/>
    <x v="107"/>
    <x v="1"/>
    <x v="0"/>
    <x v="0"/>
    <x v="25"/>
    <x v="0"/>
    <x v="0"/>
    <x v="1"/>
    <x v="0"/>
    <x v="3"/>
    <x v="0"/>
    <x v="2"/>
    <x v="1"/>
    <x v="1"/>
    <x v="0"/>
    <x v="0"/>
    <x v="0"/>
    <x v="0"/>
    <x v="0"/>
    <x v="0"/>
    <x v="5"/>
    <x v="2"/>
    <x v="5"/>
    <x v="2"/>
    <x v="0"/>
    <x v="0"/>
    <x v="0"/>
    <x v="0"/>
    <x v="6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2"/>
    <x v="1"/>
    <x v="0"/>
    <x v="0"/>
    <x v="0"/>
    <x v="0"/>
    <x v="0"/>
    <x v="0"/>
    <x v="0"/>
    <x v="1"/>
    <x v="2"/>
    <x v="5"/>
    <x v="1"/>
    <x v="4"/>
    <x v="3"/>
    <x v="5"/>
    <x v="1"/>
    <x v="0"/>
    <x v="1"/>
    <x v="0"/>
    <x v="0"/>
    <x v="0"/>
    <x v="0"/>
    <x v="0"/>
    <x v="0"/>
    <x v="6"/>
  </r>
  <r>
    <x v="4006"/>
    <x v="0"/>
    <x v="0"/>
    <x v="0"/>
    <x v="0"/>
    <x v="0"/>
    <x v="66"/>
    <x v="0"/>
    <x v="1"/>
    <x v="2"/>
    <x v="1"/>
    <x v="2"/>
    <x v="1"/>
    <x v="2"/>
    <x v="1"/>
    <x v="1"/>
    <x v="1"/>
    <x v="0"/>
    <x v="0"/>
    <x v="0"/>
    <x v="0"/>
    <x v="0"/>
    <x v="0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4"/>
    <x v="2"/>
    <x v="2"/>
    <x v="2"/>
    <x v="4"/>
    <x v="0"/>
    <x v="0"/>
    <x v="1"/>
    <x v="0"/>
    <x v="1"/>
    <x v="1"/>
    <x v="1"/>
    <x v="0"/>
    <x v="0"/>
    <x v="2"/>
  </r>
  <r>
    <x v="4007"/>
    <x v="17"/>
    <x v="0"/>
    <x v="0"/>
    <x v="0"/>
    <x v="0"/>
    <x v="19"/>
    <x v="0"/>
    <x v="1"/>
    <x v="1"/>
    <x v="2"/>
    <x v="0"/>
    <x v="0"/>
    <x v="2"/>
    <x v="1"/>
    <x v="1"/>
    <x v="1"/>
    <x v="1"/>
    <x v="0"/>
    <x v="0"/>
    <x v="0"/>
    <x v="0"/>
    <x v="3"/>
    <x v="0"/>
    <x v="3"/>
    <x v="0"/>
    <x v="2"/>
    <x v="0"/>
    <x v="1"/>
    <x v="1"/>
    <x v="3"/>
    <x v="2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1"/>
    <x v="1"/>
    <x v="2"/>
    <x v="4"/>
    <x v="5"/>
    <x v="6"/>
    <x v="0"/>
    <x v="0"/>
    <x v="0"/>
    <x v="0"/>
    <x v="0"/>
    <x v="1"/>
    <x v="0"/>
    <x v="1"/>
    <x v="0"/>
    <x v="0"/>
    <x v="0"/>
    <x v="0"/>
  </r>
  <r>
    <x v="4008"/>
    <x v="29"/>
    <x v="26"/>
    <x v="10"/>
    <x v="1"/>
    <x v="0"/>
    <x v="73"/>
    <x v="0"/>
    <x v="1"/>
    <x v="0"/>
    <x v="1"/>
    <x v="1"/>
    <x v="2"/>
    <x v="2"/>
    <x v="1"/>
    <x v="1"/>
    <x v="0"/>
    <x v="0"/>
    <x v="0"/>
    <x v="0"/>
    <x v="0"/>
    <x v="0"/>
    <x v="3"/>
    <x v="2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1"/>
    <x v="1"/>
    <x v="4"/>
    <x v="10"/>
    <x v="0"/>
    <x v="2"/>
    <x v="0"/>
    <x v="0"/>
    <x v="0"/>
    <x v="1"/>
    <x v="0"/>
    <x v="0"/>
    <x v="1"/>
    <x v="0"/>
    <x v="0"/>
    <x v="0"/>
    <x v="4"/>
  </r>
  <r>
    <x v="4009"/>
    <x v="212"/>
    <x v="185"/>
    <x v="4"/>
    <x v="1"/>
    <x v="0"/>
    <x v="49"/>
    <x v="0"/>
    <x v="1"/>
    <x v="1"/>
    <x v="2"/>
    <x v="2"/>
    <x v="0"/>
    <x v="2"/>
    <x v="1"/>
    <x v="1"/>
    <x v="0"/>
    <x v="0"/>
    <x v="0"/>
    <x v="0"/>
    <x v="0"/>
    <x v="0"/>
    <x v="3"/>
    <x v="0"/>
    <x v="3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3"/>
    <x v="4"/>
    <x v="3"/>
    <x v="0"/>
    <x v="0"/>
    <x v="1"/>
    <x v="0"/>
    <x v="0"/>
    <x v="1"/>
    <x v="0"/>
    <x v="0"/>
    <x v="0"/>
    <x v="3"/>
  </r>
  <r>
    <x v="4010"/>
    <x v="275"/>
    <x v="240"/>
    <x v="8"/>
    <x v="3"/>
    <x v="1"/>
    <x v="7"/>
    <x v="0"/>
    <x v="1"/>
    <x v="4"/>
    <x v="2"/>
    <x v="0"/>
    <x v="6"/>
    <x v="2"/>
    <x v="0"/>
    <x v="0"/>
    <x v="0"/>
    <x v="0"/>
    <x v="0"/>
    <x v="0"/>
    <x v="0"/>
    <x v="0"/>
    <x v="5"/>
    <x v="1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0"/>
    <x v="0"/>
    <x v="0"/>
    <x v="0"/>
    <x v="3"/>
    <x v="0"/>
    <x v="0"/>
    <x v="0"/>
    <x v="0"/>
    <x v="0"/>
    <x v="0"/>
    <x v="0"/>
    <x v="1"/>
    <x v="1"/>
    <x v="0"/>
    <x v="3"/>
    <x v="3"/>
    <x v="2"/>
    <x v="1"/>
    <x v="4"/>
    <x v="0"/>
    <x v="0"/>
    <x v="1"/>
    <x v="0"/>
    <x v="0"/>
    <x v="1"/>
    <x v="0"/>
    <x v="0"/>
    <x v="0"/>
    <x v="2"/>
  </r>
  <r>
    <x v="4011"/>
    <x v="505"/>
    <x v="445"/>
    <x v="11"/>
    <x v="2"/>
    <x v="1"/>
    <x v="1"/>
    <x v="0"/>
    <x v="0"/>
    <x v="1"/>
    <x v="1"/>
    <x v="3"/>
    <x v="2"/>
    <x v="0"/>
    <x v="1"/>
    <x v="0"/>
    <x v="1"/>
    <x v="0"/>
    <x v="0"/>
    <x v="0"/>
    <x v="0"/>
    <x v="0"/>
    <x v="5"/>
    <x v="2"/>
    <x v="0"/>
    <x v="0"/>
    <x v="0"/>
    <x v="2"/>
    <x v="1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3"/>
    <x v="0"/>
    <x v="2"/>
    <x v="7"/>
    <x v="0"/>
    <x v="0"/>
    <x v="1"/>
    <x v="0"/>
    <x v="0"/>
    <x v="1"/>
    <x v="0"/>
    <x v="0"/>
    <x v="0"/>
    <x v="5"/>
  </r>
  <r>
    <x v="4012"/>
    <x v="526"/>
    <x v="463"/>
    <x v="2"/>
    <x v="1"/>
    <x v="1"/>
    <x v="5"/>
    <x v="0"/>
    <x v="0"/>
    <x v="2"/>
    <x v="1"/>
    <x v="2"/>
    <x v="1"/>
    <x v="0"/>
    <x v="0"/>
    <x v="0"/>
    <x v="0"/>
    <x v="0"/>
    <x v="0"/>
    <x v="0"/>
    <x v="0"/>
    <x v="0"/>
    <x v="0"/>
    <x v="0"/>
    <x v="0"/>
    <x v="1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2"/>
    <x v="0"/>
    <x v="0"/>
    <x v="7"/>
    <x v="0"/>
    <x v="0"/>
    <x v="1"/>
    <x v="0"/>
    <x v="0"/>
    <x v="1"/>
    <x v="0"/>
    <x v="0"/>
    <x v="0"/>
    <x v="1"/>
  </r>
  <r>
    <x v="4013"/>
    <x v="0"/>
    <x v="0"/>
    <x v="0"/>
    <x v="0"/>
    <x v="3"/>
    <x v="30"/>
    <x v="0"/>
    <x v="0"/>
    <x v="3"/>
    <x v="2"/>
    <x v="0"/>
    <x v="0"/>
    <x v="4"/>
    <x v="1"/>
    <x v="1"/>
    <x v="1"/>
    <x v="0"/>
    <x v="0"/>
    <x v="1"/>
    <x v="0"/>
    <x v="0"/>
    <x v="3"/>
    <x v="0"/>
    <x v="1"/>
    <x v="2"/>
    <x v="0"/>
    <x v="2"/>
    <x v="0"/>
    <x v="0"/>
    <x v="5"/>
    <x v="0"/>
    <x v="1"/>
    <x v="1"/>
    <x v="1"/>
    <x v="1"/>
    <x v="0"/>
    <x v="0"/>
    <x v="0"/>
    <x v="0"/>
    <x v="0"/>
    <x v="0"/>
    <x v="0"/>
    <x v="0"/>
    <x v="1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7"/>
    <x v="0"/>
    <x v="2"/>
    <x v="2"/>
    <x v="0"/>
    <x v="1"/>
    <x v="1"/>
    <x v="0"/>
    <x v="0"/>
    <x v="0"/>
    <x v="0"/>
    <x v="0"/>
    <x v="0"/>
    <x v="4"/>
  </r>
  <r>
    <x v="4014"/>
    <x v="400"/>
    <x v="353"/>
    <x v="4"/>
    <x v="1"/>
    <x v="5"/>
    <x v="29"/>
    <x v="0"/>
    <x v="1"/>
    <x v="3"/>
    <x v="2"/>
    <x v="0"/>
    <x v="0"/>
    <x v="2"/>
    <x v="1"/>
    <x v="0"/>
    <x v="1"/>
    <x v="0"/>
    <x v="0"/>
    <x v="0"/>
    <x v="0"/>
    <x v="0"/>
    <x v="3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7"/>
    <x v="0"/>
    <x v="0"/>
    <x v="6"/>
    <x v="0"/>
    <x v="0"/>
    <x v="1"/>
    <x v="0"/>
    <x v="0"/>
    <x v="1"/>
    <x v="0"/>
    <x v="0"/>
    <x v="0"/>
    <x v="1"/>
  </r>
  <r>
    <x v="4015"/>
    <x v="472"/>
    <x v="418"/>
    <x v="5"/>
    <x v="0"/>
    <x v="5"/>
    <x v="29"/>
    <x v="0"/>
    <x v="1"/>
    <x v="1"/>
    <x v="1"/>
    <x v="3"/>
    <x v="1"/>
    <x v="1"/>
    <x v="1"/>
    <x v="1"/>
    <x v="0"/>
    <x v="0"/>
    <x v="0"/>
    <x v="0"/>
    <x v="0"/>
    <x v="0"/>
    <x v="3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1"/>
    <x v="0"/>
    <x v="0"/>
    <x v="0"/>
  </r>
  <r>
    <x v="4016"/>
    <x v="262"/>
    <x v="227"/>
    <x v="19"/>
    <x v="2"/>
    <x v="0"/>
    <x v="21"/>
    <x v="0"/>
    <x v="1"/>
    <x v="2"/>
    <x v="1"/>
    <x v="3"/>
    <x v="2"/>
    <x v="0"/>
    <x v="1"/>
    <x v="0"/>
    <x v="1"/>
    <x v="0"/>
    <x v="0"/>
    <x v="0"/>
    <x v="0"/>
    <x v="0"/>
    <x v="3"/>
    <x v="2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1"/>
    <x v="3"/>
    <x v="0"/>
    <x v="0"/>
    <x v="1"/>
    <x v="0"/>
    <x v="0"/>
    <x v="1"/>
    <x v="0"/>
    <x v="0"/>
    <x v="0"/>
    <x v="5"/>
  </r>
  <r>
    <x v="4017"/>
    <x v="139"/>
    <x v="124"/>
    <x v="2"/>
    <x v="1"/>
    <x v="0"/>
    <x v="38"/>
    <x v="0"/>
    <x v="0"/>
    <x v="4"/>
    <x v="2"/>
    <x v="1"/>
    <x v="6"/>
    <x v="2"/>
    <x v="1"/>
    <x v="1"/>
    <x v="0"/>
    <x v="0"/>
    <x v="0"/>
    <x v="0"/>
    <x v="0"/>
    <x v="0"/>
    <x v="5"/>
    <x v="1"/>
    <x v="0"/>
    <x v="2"/>
    <x v="0"/>
    <x v="2"/>
    <x v="0"/>
    <x v="0"/>
    <x v="4"/>
    <x v="2"/>
    <x v="1"/>
    <x v="1"/>
    <x v="1"/>
    <x v="0"/>
    <x v="0"/>
    <x v="0"/>
    <x v="0"/>
    <x v="0"/>
    <x v="0"/>
    <x v="0"/>
    <x v="0"/>
    <x v="1"/>
    <x v="1"/>
    <x v="0"/>
    <x v="1"/>
    <x v="0"/>
    <x v="0"/>
    <x v="0"/>
    <x v="0"/>
    <x v="0"/>
    <x v="1"/>
    <x v="1"/>
    <x v="0"/>
    <x v="0"/>
    <x v="0"/>
    <x v="0"/>
    <x v="0"/>
    <x v="1"/>
    <x v="0"/>
    <x v="1"/>
    <x v="0"/>
    <x v="1"/>
    <x v="0"/>
    <x v="1"/>
    <x v="1"/>
    <x v="1"/>
    <x v="3"/>
    <x v="3"/>
    <x v="0"/>
    <x v="1"/>
    <x v="7"/>
    <x v="1"/>
    <x v="0"/>
    <x v="1"/>
    <x v="0"/>
    <x v="0"/>
    <x v="0"/>
    <x v="0"/>
    <x v="0"/>
    <x v="0"/>
    <x v="4"/>
  </r>
  <r>
    <x v="4018"/>
    <x v="529"/>
    <x v="464"/>
    <x v="2"/>
    <x v="1"/>
    <x v="0"/>
    <x v="19"/>
    <x v="0"/>
    <x v="0"/>
    <x v="3"/>
    <x v="2"/>
    <x v="1"/>
    <x v="0"/>
    <x v="4"/>
    <x v="1"/>
    <x v="1"/>
    <x v="0"/>
    <x v="0"/>
    <x v="0"/>
    <x v="0"/>
    <x v="0"/>
    <x v="0"/>
    <x v="2"/>
    <x v="0"/>
    <x v="0"/>
    <x v="2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4"/>
    <x v="3"/>
    <x v="0"/>
    <x v="0"/>
    <x v="0"/>
    <x v="0"/>
    <x v="1"/>
    <x v="0"/>
    <x v="0"/>
    <x v="1"/>
    <x v="0"/>
    <x v="0"/>
    <x v="0"/>
    <x v="3"/>
  </r>
  <r>
    <x v="4019"/>
    <x v="173"/>
    <x v="30"/>
    <x v="2"/>
    <x v="1"/>
    <x v="0"/>
    <x v="0"/>
    <x v="0"/>
    <x v="0"/>
    <x v="1"/>
    <x v="2"/>
    <x v="2"/>
    <x v="0"/>
    <x v="4"/>
    <x v="1"/>
    <x v="1"/>
    <x v="0"/>
    <x v="0"/>
    <x v="0"/>
    <x v="0"/>
    <x v="0"/>
    <x v="0"/>
    <x v="5"/>
    <x v="2"/>
    <x v="0"/>
    <x v="2"/>
    <x v="0"/>
    <x v="2"/>
    <x v="0"/>
    <x v="1"/>
    <x v="1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0"/>
    <x v="0"/>
    <x v="0"/>
    <x v="0"/>
    <x v="1"/>
    <x v="1"/>
    <x v="1"/>
    <x v="0"/>
    <x v="0"/>
    <x v="1"/>
    <x v="3"/>
    <x v="3"/>
    <x v="4"/>
    <x v="3"/>
    <x v="0"/>
    <x v="0"/>
    <x v="0"/>
    <x v="0"/>
    <x v="1"/>
    <x v="0"/>
    <x v="0"/>
    <x v="0"/>
    <x v="1"/>
    <x v="0"/>
    <x v="0"/>
    <x v="2"/>
  </r>
  <r>
    <x v="4020"/>
    <x v="404"/>
    <x v="356"/>
    <x v="0"/>
    <x v="0"/>
    <x v="0"/>
    <x v="35"/>
    <x v="0"/>
    <x v="1"/>
    <x v="1"/>
    <x v="1"/>
    <x v="1"/>
    <x v="2"/>
    <x v="1"/>
    <x v="1"/>
    <x v="0"/>
    <x v="1"/>
    <x v="0"/>
    <x v="0"/>
    <x v="0"/>
    <x v="0"/>
    <x v="1"/>
    <x v="5"/>
    <x v="0"/>
    <x v="0"/>
    <x v="2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3"/>
    <x v="3"/>
    <x v="4"/>
    <x v="0"/>
    <x v="2"/>
    <x v="0"/>
    <x v="0"/>
    <x v="0"/>
    <x v="1"/>
    <x v="0"/>
    <x v="1"/>
    <x v="1"/>
    <x v="1"/>
    <x v="0"/>
    <x v="0"/>
    <x v="3"/>
  </r>
  <r>
    <x v="4021"/>
    <x v="62"/>
    <x v="56"/>
    <x v="4"/>
    <x v="1"/>
    <x v="0"/>
    <x v="32"/>
    <x v="0"/>
    <x v="1"/>
    <x v="2"/>
    <x v="1"/>
    <x v="3"/>
    <x v="0"/>
    <x v="0"/>
    <x v="0"/>
    <x v="0"/>
    <x v="0"/>
    <x v="0"/>
    <x v="0"/>
    <x v="0"/>
    <x v="0"/>
    <x v="0"/>
    <x v="5"/>
    <x v="2"/>
    <x v="0"/>
    <x v="0"/>
    <x v="0"/>
    <x v="2"/>
    <x v="0"/>
    <x v="1"/>
    <x v="6"/>
    <x v="3"/>
    <x v="0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3"/>
    <x v="0"/>
    <x v="4"/>
    <x v="0"/>
    <x v="0"/>
    <x v="1"/>
    <x v="0"/>
    <x v="1"/>
    <x v="1"/>
    <x v="0"/>
    <x v="1"/>
    <x v="1"/>
    <x v="1"/>
    <x v="0"/>
    <x v="0"/>
    <x v="5"/>
  </r>
  <r>
    <x v="4022"/>
    <x v="470"/>
    <x v="375"/>
    <x v="22"/>
    <x v="2"/>
    <x v="0"/>
    <x v="32"/>
    <x v="0"/>
    <x v="1"/>
    <x v="2"/>
    <x v="1"/>
    <x v="2"/>
    <x v="1"/>
    <x v="0"/>
    <x v="0"/>
    <x v="0"/>
    <x v="0"/>
    <x v="0"/>
    <x v="0"/>
    <x v="0"/>
    <x v="0"/>
    <x v="0"/>
    <x v="2"/>
    <x v="2"/>
    <x v="0"/>
    <x v="0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1"/>
    <x v="4"/>
    <x v="2"/>
    <x v="0"/>
    <x v="0"/>
    <x v="0"/>
    <x v="0"/>
    <x v="1"/>
    <x v="0"/>
    <x v="1"/>
    <x v="0"/>
    <x v="1"/>
    <x v="0"/>
    <x v="0"/>
    <x v="5"/>
  </r>
  <r>
    <x v="4023"/>
    <x v="108"/>
    <x v="97"/>
    <x v="2"/>
    <x v="1"/>
    <x v="0"/>
    <x v="25"/>
    <x v="0"/>
    <x v="0"/>
    <x v="1"/>
    <x v="2"/>
    <x v="1"/>
    <x v="2"/>
    <x v="0"/>
    <x v="0"/>
    <x v="0"/>
    <x v="0"/>
    <x v="0"/>
    <x v="0"/>
    <x v="0"/>
    <x v="0"/>
    <x v="0"/>
    <x v="5"/>
    <x v="0"/>
    <x v="3"/>
    <x v="0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4"/>
    <x v="0"/>
    <x v="2"/>
    <x v="0"/>
    <x v="0"/>
    <x v="0"/>
    <x v="1"/>
    <x v="0"/>
    <x v="0"/>
    <x v="1"/>
    <x v="1"/>
    <x v="0"/>
    <x v="0"/>
    <x v="5"/>
  </r>
  <r>
    <x v="4024"/>
    <x v="441"/>
    <x v="0"/>
    <x v="0"/>
    <x v="0"/>
    <x v="0"/>
    <x v="0"/>
    <x v="2"/>
    <x v="0"/>
    <x v="1"/>
    <x v="1"/>
    <x v="2"/>
    <x v="2"/>
    <x v="0"/>
    <x v="0"/>
    <x v="0"/>
    <x v="0"/>
    <x v="0"/>
    <x v="0"/>
    <x v="0"/>
    <x v="0"/>
    <x v="0"/>
    <x v="3"/>
    <x v="4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4"/>
    <x v="0"/>
    <x v="0"/>
    <x v="0"/>
    <x v="0"/>
    <x v="0"/>
    <x v="0"/>
    <x v="0"/>
    <x v="0"/>
    <x v="0"/>
    <x v="0"/>
    <x v="3"/>
    <x v="4"/>
    <x v="3"/>
    <x v="0"/>
    <x v="0"/>
    <x v="0"/>
    <x v="0"/>
    <x v="1"/>
    <x v="0"/>
    <x v="1"/>
    <x v="0"/>
    <x v="0"/>
    <x v="0"/>
    <x v="0"/>
    <x v="5"/>
  </r>
  <r>
    <x v="4025"/>
    <x v="335"/>
    <x v="294"/>
    <x v="1"/>
    <x v="0"/>
    <x v="0"/>
    <x v="32"/>
    <x v="0"/>
    <x v="1"/>
    <x v="1"/>
    <x v="1"/>
    <x v="3"/>
    <x v="1"/>
    <x v="1"/>
    <x v="1"/>
    <x v="1"/>
    <x v="1"/>
    <x v="0"/>
    <x v="0"/>
    <x v="0"/>
    <x v="0"/>
    <x v="0"/>
    <x v="2"/>
    <x v="1"/>
    <x v="3"/>
    <x v="0"/>
    <x v="0"/>
    <x v="0"/>
    <x v="1"/>
    <x v="1"/>
    <x v="2"/>
    <x v="0"/>
    <x v="0"/>
    <x v="1"/>
    <x v="1"/>
    <x v="0"/>
    <x v="1"/>
    <x v="1"/>
    <x v="0"/>
    <x v="0"/>
    <x v="0"/>
    <x v="1"/>
    <x v="1"/>
    <x v="0"/>
    <x v="1"/>
    <x v="0"/>
    <x v="0"/>
    <x v="0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1"/>
    <x v="1"/>
    <x v="3"/>
    <x v="0"/>
    <x v="4"/>
    <x v="2"/>
    <x v="0"/>
    <x v="0"/>
    <x v="1"/>
    <x v="0"/>
    <x v="0"/>
    <x v="1"/>
    <x v="0"/>
    <x v="0"/>
    <x v="0"/>
    <x v="5"/>
  </r>
  <r>
    <x v="4026"/>
    <x v="0"/>
    <x v="0"/>
    <x v="0"/>
    <x v="0"/>
    <x v="0"/>
    <x v="0"/>
    <x v="0"/>
    <x v="1"/>
    <x v="3"/>
    <x v="1"/>
    <x v="3"/>
    <x v="0"/>
    <x v="0"/>
    <x v="0"/>
    <x v="0"/>
    <x v="0"/>
    <x v="0"/>
    <x v="0"/>
    <x v="0"/>
    <x v="0"/>
    <x v="0"/>
    <x v="5"/>
    <x v="0"/>
    <x v="1"/>
    <x v="0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0"/>
    <x v="0"/>
    <x v="0"/>
    <x v="1"/>
    <x v="0"/>
    <x v="1"/>
    <x v="0"/>
    <x v="1"/>
    <x v="0"/>
    <x v="0"/>
    <x v="3"/>
  </r>
  <r>
    <x v="4027"/>
    <x v="46"/>
    <x v="0"/>
    <x v="0"/>
    <x v="0"/>
    <x v="0"/>
    <x v="0"/>
    <x v="1"/>
    <x v="0"/>
    <x v="1"/>
    <x v="1"/>
    <x v="4"/>
    <x v="2"/>
    <x v="0"/>
    <x v="0"/>
    <x v="0"/>
    <x v="0"/>
    <x v="0"/>
    <x v="0"/>
    <x v="0"/>
    <x v="0"/>
    <x v="0"/>
    <x v="0"/>
    <x v="2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1"/>
    <x v="5"/>
    <x v="1"/>
    <x v="4"/>
    <x v="3"/>
    <x v="5"/>
    <x v="0"/>
    <x v="0"/>
    <x v="1"/>
    <x v="1"/>
    <x v="0"/>
    <x v="1"/>
    <x v="0"/>
    <x v="0"/>
    <x v="0"/>
    <x v="5"/>
  </r>
  <r>
    <x v="4028"/>
    <x v="306"/>
    <x v="265"/>
    <x v="4"/>
    <x v="1"/>
    <x v="1"/>
    <x v="27"/>
    <x v="0"/>
    <x v="1"/>
    <x v="3"/>
    <x v="2"/>
    <x v="1"/>
    <x v="0"/>
    <x v="3"/>
    <x v="1"/>
    <x v="1"/>
    <x v="0"/>
    <x v="0"/>
    <x v="0"/>
    <x v="0"/>
    <x v="0"/>
    <x v="0"/>
    <x v="3"/>
    <x v="0"/>
    <x v="3"/>
    <x v="0"/>
    <x v="0"/>
    <x v="2"/>
    <x v="0"/>
    <x v="1"/>
    <x v="3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1"/>
    <x v="0"/>
    <x v="0"/>
    <x v="1"/>
    <x v="0"/>
    <x v="0"/>
    <x v="1"/>
    <x v="1"/>
    <x v="0"/>
    <x v="0"/>
    <x v="3"/>
  </r>
  <r>
    <x v="4029"/>
    <x v="95"/>
    <x v="85"/>
    <x v="4"/>
    <x v="1"/>
    <x v="1"/>
    <x v="9"/>
    <x v="0"/>
    <x v="0"/>
    <x v="3"/>
    <x v="0"/>
    <x v="4"/>
    <x v="0"/>
    <x v="1"/>
    <x v="1"/>
    <x v="1"/>
    <x v="0"/>
    <x v="0"/>
    <x v="0"/>
    <x v="0"/>
    <x v="0"/>
    <x v="0"/>
    <x v="2"/>
    <x v="0"/>
    <x v="0"/>
    <x v="0"/>
    <x v="0"/>
    <x v="2"/>
    <x v="0"/>
    <x v="2"/>
    <x v="2"/>
    <x v="2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0"/>
    <x v="0"/>
    <x v="0"/>
    <x v="1"/>
    <x v="0"/>
    <x v="0"/>
    <x v="0"/>
    <x v="0"/>
    <x v="0"/>
    <x v="0"/>
    <x v="1"/>
    <x v="1"/>
    <x v="1"/>
    <x v="0"/>
    <x v="0"/>
    <x v="1"/>
    <x v="0"/>
    <x v="1"/>
    <x v="3"/>
    <x v="0"/>
    <x v="1"/>
    <x v="1"/>
    <x v="0"/>
    <x v="0"/>
    <x v="0"/>
    <x v="0"/>
    <x v="0"/>
    <x v="0"/>
    <x v="1"/>
    <x v="0"/>
    <x v="0"/>
    <x v="2"/>
  </r>
  <r>
    <x v="4030"/>
    <x v="119"/>
    <x v="107"/>
    <x v="1"/>
    <x v="0"/>
    <x v="2"/>
    <x v="76"/>
    <x v="0"/>
    <x v="0"/>
    <x v="3"/>
    <x v="0"/>
    <x v="1"/>
    <x v="1"/>
    <x v="0"/>
    <x v="0"/>
    <x v="0"/>
    <x v="0"/>
    <x v="0"/>
    <x v="0"/>
    <x v="0"/>
    <x v="0"/>
    <x v="0"/>
    <x v="3"/>
    <x v="0"/>
    <x v="0"/>
    <x v="2"/>
    <x v="0"/>
    <x v="2"/>
    <x v="0"/>
    <x v="2"/>
    <x v="4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0"/>
    <x v="0"/>
    <x v="0"/>
    <x v="0"/>
    <x v="0"/>
    <x v="1"/>
    <x v="0"/>
    <x v="1"/>
    <x v="1"/>
    <x v="0"/>
    <x v="3"/>
    <x v="9"/>
    <x v="0"/>
    <x v="0"/>
    <x v="4"/>
    <x v="0"/>
    <x v="0"/>
    <x v="1"/>
    <x v="1"/>
    <x v="1"/>
    <x v="1"/>
    <x v="1"/>
    <x v="0"/>
    <x v="0"/>
    <x v="3"/>
  </r>
  <r>
    <x v="4031"/>
    <x v="14"/>
    <x v="0"/>
    <x v="0"/>
    <x v="0"/>
    <x v="1"/>
    <x v="5"/>
    <x v="1"/>
    <x v="1"/>
    <x v="1"/>
    <x v="1"/>
    <x v="3"/>
    <x v="1"/>
    <x v="3"/>
    <x v="1"/>
    <x v="1"/>
    <x v="1"/>
    <x v="0"/>
    <x v="0"/>
    <x v="0"/>
    <x v="0"/>
    <x v="0"/>
    <x v="0"/>
    <x v="2"/>
    <x v="0"/>
    <x v="0"/>
    <x v="3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0"/>
    <x v="0"/>
    <x v="0"/>
    <x v="1"/>
    <x v="1"/>
    <x v="0"/>
    <x v="1"/>
    <x v="0"/>
    <x v="0"/>
    <x v="1"/>
    <x v="1"/>
    <x v="0"/>
    <x v="3"/>
    <x v="4"/>
    <x v="0"/>
    <x v="0"/>
    <x v="0"/>
    <x v="0"/>
    <x v="0"/>
    <x v="1"/>
    <x v="0"/>
    <x v="1"/>
    <x v="1"/>
    <x v="1"/>
    <x v="0"/>
    <x v="0"/>
    <x v="3"/>
  </r>
  <r>
    <x v="4032"/>
    <x v="6"/>
    <x v="6"/>
    <x v="1"/>
    <x v="0"/>
    <x v="0"/>
    <x v="0"/>
    <x v="0"/>
    <x v="0"/>
    <x v="3"/>
    <x v="1"/>
    <x v="3"/>
    <x v="2"/>
    <x v="0"/>
    <x v="0"/>
    <x v="0"/>
    <x v="0"/>
    <x v="0"/>
    <x v="0"/>
    <x v="0"/>
    <x v="0"/>
    <x v="0"/>
    <x v="0"/>
    <x v="2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4"/>
    <x v="1"/>
    <x v="0"/>
    <x v="0"/>
    <x v="0"/>
    <x v="0"/>
    <x v="0"/>
    <x v="0"/>
    <x v="0"/>
    <x v="0"/>
    <x v="0"/>
    <x v="2"/>
  </r>
  <r>
    <x v="4033"/>
    <x v="17"/>
    <x v="0"/>
    <x v="0"/>
    <x v="0"/>
    <x v="4"/>
    <x v="17"/>
    <x v="0"/>
    <x v="0"/>
    <x v="1"/>
    <x v="1"/>
    <x v="4"/>
    <x v="0"/>
    <x v="2"/>
    <x v="1"/>
    <x v="1"/>
    <x v="1"/>
    <x v="0"/>
    <x v="0"/>
    <x v="0"/>
    <x v="0"/>
    <x v="0"/>
    <x v="2"/>
    <x v="0"/>
    <x v="0"/>
    <x v="2"/>
    <x v="0"/>
    <x v="2"/>
    <x v="0"/>
    <x v="2"/>
    <x v="5"/>
    <x v="2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4"/>
    <x v="3"/>
    <x v="0"/>
    <x v="0"/>
    <x v="0"/>
    <x v="1"/>
    <x v="1"/>
    <x v="0"/>
    <x v="0"/>
    <x v="1"/>
    <x v="0"/>
    <x v="0"/>
    <x v="0"/>
    <x v="5"/>
  </r>
  <r>
    <x v="4034"/>
    <x v="292"/>
    <x v="253"/>
    <x v="2"/>
    <x v="1"/>
    <x v="0"/>
    <x v="0"/>
    <x v="0"/>
    <x v="1"/>
    <x v="2"/>
    <x v="1"/>
    <x v="4"/>
    <x v="3"/>
    <x v="4"/>
    <x v="1"/>
    <x v="1"/>
    <x v="1"/>
    <x v="0"/>
    <x v="0"/>
    <x v="0"/>
    <x v="0"/>
    <x v="0"/>
    <x v="5"/>
    <x v="0"/>
    <x v="0"/>
    <x v="2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0"/>
    <x v="0"/>
    <x v="0"/>
    <x v="1"/>
    <x v="0"/>
    <x v="1"/>
    <x v="0"/>
    <x v="0"/>
    <x v="0"/>
    <x v="0"/>
    <x v="3"/>
  </r>
  <r>
    <x v="4035"/>
    <x v="500"/>
    <x v="440"/>
    <x v="8"/>
    <x v="3"/>
    <x v="0"/>
    <x v="67"/>
    <x v="0"/>
    <x v="0"/>
    <x v="4"/>
    <x v="1"/>
    <x v="1"/>
    <x v="2"/>
    <x v="2"/>
    <x v="1"/>
    <x v="0"/>
    <x v="1"/>
    <x v="0"/>
    <x v="0"/>
    <x v="0"/>
    <x v="0"/>
    <x v="0"/>
    <x v="5"/>
    <x v="0"/>
    <x v="0"/>
    <x v="2"/>
    <x v="0"/>
    <x v="2"/>
    <x v="0"/>
    <x v="1"/>
    <x v="4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3"/>
    <x v="0"/>
    <x v="0"/>
    <x v="0"/>
    <x v="0"/>
    <x v="0"/>
    <x v="0"/>
    <x v="0"/>
    <x v="1"/>
    <x v="1"/>
    <x v="2"/>
    <x v="1"/>
    <x v="3"/>
    <x v="0"/>
    <x v="1"/>
    <x v="1"/>
    <x v="0"/>
    <x v="0"/>
    <x v="1"/>
    <x v="0"/>
    <x v="0"/>
    <x v="1"/>
    <x v="0"/>
    <x v="0"/>
    <x v="0"/>
    <x v="5"/>
  </r>
  <r>
    <x v="4036"/>
    <x v="248"/>
    <x v="214"/>
    <x v="2"/>
    <x v="1"/>
    <x v="0"/>
    <x v="0"/>
    <x v="0"/>
    <x v="0"/>
    <x v="1"/>
    <x v="1"/>
    <x v="3"/>
    <x v="0"/>
    <x v="0"/>
    <x v="0"/>
    <x v="0"/>
    <x v="0"/>
    <x v="0"/>
    <x v="0"/>
    <x v="0"/>
    <x v="0"/>
    <x v="0"/>
    <x v="3"/>
    <x v="0"/>
    <x v="0"/>
    <x v="2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4"/>
    <x v="0"/>
    <x v="0"/>
    <x v="0"/>
    <x v="0"/>
    <x v="0"/>
    <x v="1"/>
    <x v="0"/>
    <x v="1"/>
    <x v="1"/>
    <x v="1"/>
    <x v="1"/>
    <x v="0"/>
    <x v="3"/>
  </r>
  <r>
    <x v="4037"/>
    <x v="47"/>
    <x v="42"/>
    <x v="12"/>
    <x v="5"/>
    <x v="1"/>
    <x v="4"/>
    <x v="0"/>
    <x v="0"/>
    <x v="1"/>
    <x v="2"/>
    <x v="4"/>
    <x v="0"/>
    <x v="0"/>
    <x v="0"/>
    <x v="0"/>
    <x v="0"/>
    <x v="0"/>
    <x v="0"/>
    <x v="0"/>
    <x v="0"/>
    <x v="0"/>
    <x v="3"/>
    <x v="0"/>
    <x v="3"/>
    <x v="2"/>
    <x v="0"/>
    <x v="2"/>
    <x v="0"/>
    <x v="2"/>
    <x v="3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1"/>
    <x v="11"/>
    <x v="0"/>
    <x v="0"/>
    <x v="1"/>
    <x v="0"/>
    <x v="0"/>
    <x v="1"/>
    <x v="0"/>
    <x v="1"/>
    <x v="1"/>
    <x v="1"/>
    <x v="0"/>
    <x v="0"/>
    <x v="5"/>
  </r>
  <r>
    <x v="4038"/>
    <x v="205"/>
    <x v="178"/>
    <x v="1"/>
    <x v="0"/>
    <x v="0"/>
    <x v="19"/>
    <x v="0"/>
    <x v="0"/>
    <x v="3"/>
    <x v="1"/>
    <x v="2"/>
    <x v="1"/>
    <x v="0"/>
    <x v="0"/>
    <x v="0"/>
    <x v="0"/>
    <x v="0"/>
    <x v="0"/>
    <x v="0"/>
    <x v="0"/>
    <x v="0"/>
    <x v="5"/>
    <x v="2"/>
    <x v="0"/>
    <x v="2"/>
    <x v="0"/>
    <x v="2"/>
    <x v="1"/>
    <x v="0"/>
    <x v="2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4"/>
    <x v="0"/>
    <x v="1"/>
    <x v="0"/>
    <x v="0"/>
    <x v="0"/>
    <x v="0"/>
    <x v="0"/>
    <x v="0"/>
    <x v="1"/>
    <x v="3"/>
    <x v="3"/>
    <x v="4"/>
    <x v="3"/>
    <x v="2"/>
    <x v="0"/>
    <x v="0"/>
    <x v="0"/>
    <x v="0"/>
    <x v="0"/>
    <x v="0"/>
    <x v="1"/>
    <x v="0"/>
    <x v="0"/>
    <x v="0"/>
    <x v="5"/>
  </r>
  <r>
    <x v="4039"/>
    <x v="1"/>
    <x v="1"/>
    <x v="1"/>
    <x v="0"/>
    <x v="0"/>
    <x v="0"/>
    <x v="0"/>
    <x v="1"/>
    <x v="1"/>
    <x v="1"/>
    <x v="3"/>
    <x v="2"/>
    <x v="3"/>
    <x v="1"/>
    <x v="1"/>
    <x v="1"/>
    <x v="0"/>
    <x v="0"/>
    <x v="0"/>
    <x v="0"/>
    <x v="0"/>
    <x v="5"/>
    <x v="4"/>
    <x v="0"/>
    <x v="2"/>
    <x v="3"/>
    <x v="2"/>
    <x v="1"/>
    <x v="1"/>
    <x v="5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2"/>
    <x v="0"/>
    <x v="11"/>
    <x v="0"/>
    <x v="1"/>
    <x v="7"/>
    <x v="1"/>
    <x v="0"/>
    <x v="1"/>
    <x v="0"/>
    <x v="0"/>
    <x v="0"/>
    <x v="0"/>
    <x v="0"/>
    <x v="0"/>
    <x v="4"/>
  </r>
  <r>
    <x v="4040"/>
    <x v="114"/>
    <x v="102"/>
    <x v="0"/>
    <x v="0"/>
    <x v="0"/>
    <x v="0"/>
    <x v="0"/>
    <x v="0"/>
    <x v="3"/>
    <x v="2"/>
    <x v="1"/>
    <x v="2"/>
    <x v="0"/>
    <x v="0"/>
    <x v="0"/>
    <x v="0"/>
    <x v="0"/>
    <x v="0"/>
    <x v="0"/>
    <x v="0"/>
    <x v="0"/>
    <x v="3"/>
    <x v="0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0"/>
    <x v="4"/>
    <x v="5"/>
    <x v="0"/>
    <x v="0"/>
    <x v="0"/>
    <x v="0"/>
    <x v="0"/>
    <x v="0"/>
    <x v="0"/>
    <x v="0"/>
    <x v="0"/>
    <x v="0"/>
    <x v="0"/>
    <x v="0"/>
  </r>
  <r>
    <x v="4041"/>
    <x v="101"/>
    <x v="90"/>
    <x v="4"/>
    <x v="1"/>
    <x v="0"/>
    <x v="19"/>
    <x v="0"/>
    <x v="0"/>
    <x v="1"/>
    <x v="0"/>
    <x v="1"/>
    <x v="2"/>
    <x v="0"/>
    <x v="1"/>
    <x v="0"/>
    <x v="1"/>
    <x v="0"/>
    <x v="0"/>
    <x v="0"/>
    <x v="0"/>
    <x v="0"/>
    <x v="3"/>
    <x v="0"/>
    <x v="0"/>
    <x v="1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1"/>
    <x v="4"/>
    <x v="0"/>
    <x v="0"/>
    <x v="0"/>
    <x v="0"/>
    <x v="0"/>
    <x v="1"/>
    <x v="0"/>
    <x v="0"/>
    <x v="1"/>
    <x v="0"/>
    <x v="0"/>
    <x v="0"/>
    <x v="5"/>
  </r>
  <r>
    <x v="4042"/>
    <x v="0"/>
    <x v="0"/>
    <x v="0"/>
    <x v="0"/>
    <x v="0"/>
    <x v="0"/>
    <x v="0"/>
    <x v="0"/>
    <x v="3"/>
    <x v="2"/>
    <x v="5"/>
    <x v="2"/>
    <x v="0"/>
    <x v="0"/>
    <x v="0"/>
    <x v="0"/>
    <x v="0"/>
    <x v="0"/>
    <x v="0"/>
    <x v="0"/>
    <x v="0"/>
    <x v="5"/>
    <x v="0"/>
    <x v="0"/>
    <x v="0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1"/>
    <x v="4"/>
    <x v="2"/>
    <x v="0"/>
    <x v="0"/>
    <x v="0"/>
    <x v="1"/>
    <x v="1"/>
    <x v="0"/>
    <x v="0"/>
    <x v="0"/>
    <x v="0"/>
    <x v="0"/>
    <x v="0"/>
    <x v="3"/>
  </r>
  <r>
    <x v="4043"/>
    <x v="26"/>
    <x v="0"/>
    <x v="0"/>
    <x v="0"/>
    <x v="0"/>
    <x v="0"/>
    <x v="0"/>
    <x v="0"/>
    <x v="3"/>
    <x v="1"/>
    <x v="2"/>
    <x v="1"/>
    <x v="3"/>
    <x v="1"/>
    <x v="0"/>
    <x v="1"/>
    <x v="0"/>
    <x v="0"/>
    <x v="0"/>
    <x v="0"/>
    <x v="0"/>
    <x v="5"/>
    <x v="4"/>
    <x v="0"/>
    <x v="2"/>
    <x v="0"/>
    <x v="2"/>
    <x v="1"/>
    <x v="1"/>
    <x v="2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1"/>
    <x v="1"/>
    <x v="0"/>
    <x v="0"/>
    <x v="3"/>
  </r>
  <r>
    <x v="4044"/>
    <x v="38"/>
    <x v="35"/>
    <x v="4"/>
    <x v="1"/>
    <x v="0"/>
    <x v="0"/>
    <x v="0"/>
    <x v="0"/>
    <x v="1"/>
    <x v="3"/>
    <x v="2"/>
    <x v="2"/>
    <x v="0"/>
    <x v="0"/>
    <x v="0"/>
    <x v="0"/>
    <x v="0"/>
    <x v="0"/>
    <x v="0"/>
    <x v="0"/>
    <x v="0"/>
    <x v="3"/>
    <x v="4"/>
    <x v="0"/>
    <x v="0"/>
    <x v="0"/>
    <x v="2"/>
    <x v="0"/>
    <x v="0"/>
    <x v="4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3"/>
    <x v="1"/>
    <x v="0"/>
    <x v="0"/>
    <x v="0"/>
    <x v="0"/>
    <x v="0"/>
    <x v="0"/>
    <x v="1"/>
    <x v="0"/>
    <x v="1"/>
    <x v="1"/>
    <x v="1"/>
    <x v="0"/>
    <x v="0"/>
    <x v="5"/>
  </r>
  <r>
    <x v="4045"/>
    <x v="76"/>
    <x v="68"/>
    <x v="0"/>
    <x v="0"/>
    <x v="0"/>
    <x v="35"/>
    <x v="0"/>
    <x v="0"/>
    <x v="2"/>
    <x v="1"/>
    <x v="1"/>
    <x v="0"/>
    <x v="1"/>
    <x v="1"/>
    <x v="0"/>
    <x v="1"/>
    <x v="0"/>
    <x v="0"/>
    <x v="0"/>
    <x v="0"/>
    <x v="0"/>
    <x v="2"/>
    <x v="2"/>
    <x v="0"/>
    <x v="0"/>
    <x v="0"/>
    <x v="0"/>
    <x v="0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0"/>
    <x v="0"/>
    <x v="0"/>
    <x v="0"/>
  </r>
  <r>
    <x v="4046"/>
    <x v="509"/>
    <x v="449"/>
    <x v="0"/>
    <x v="0"/>
    <x v="0"/>
    <x v="0"/>
    <x v="0"/>
    <x v="0"/>
    <x v="1"/>
    <x v="1"/>
    <x v="3"/>
    <x v="5"/>
    <x v="2"/>
    <x v="1"/>
    <x v="0"/>
    <x v="1"/>
    <x v="0"/>
    <x v="0"/>
    <x v="0"/>
    <x v="0"/>
    <x v="0"/>
    <x v="5"/>
    <x v="0"/>
    <x v="0"/>
    <x v="2"/>
    <x v="0"/>
    <x v="2"/>
    <x v="0"/>
    <x v="0"/>
    <x v="5"/>
    <x v="0"/>
    <x v="1"/>
    <x v="0"/>
    <x v="1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1"/>
    <x v="3"/>
    <x v="4"/>
    <x v="3"/>
    <x v="0"/>
    <x v="0"/>
    <x v="0"/>
    <x v="1"/>
    <x v="1"/>
    <x v="0"/>
    <x v="0"/>
    <x v="0"/>
    <x v="0"/>
    <x v="0"/>
    <x v="0"/>
    <x v="5"/>
  </r>
  <r>
    <x v="4047"/>
    <x v="45"/>
    <x v="41"/>
    <x v="5"/>
    <x v="0"/>
    <x v="3"/>
    <x v="3"/>
    <x v="0"/>
    <x v="0"/>
    <x v="2"/>
    <x v="1"/>
    <x v="1"/>
    <x v="2"/>
    <x v="0"/>
    <x v="0"/>
    <x v="0"/>
    <x v="0"/>
    <x v="0"/>
    <x v="0"/>
    <x v="0"/>
    <x v="0"/>
    <x v="0"/>
    <x v="1"/>
    <x v="0"/>
    <x v="0"/>
    <x v="0"/>
    <x v="0"/>
    <x v="2"/>
    <x v="0"/>
    <x v="0"/>
    <x v="1"/>
    <x v="3"/>
    <x v="0"/>
    <x v="1"/>
    <x v="1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1"/>
    <x v="1"/>
    <x v="3"/>
    <x v="3"/>
    <x v="4"/>
    <x v="2"/>
    <x v="4"/>
    <x v="0"/>
    <x v="0"/>
    <x v="0"/>
    <x v="1"/>
    <x v="0"/>
    <x v="0"/>
    <x v="0"/>
    <x v="0"/>
    <x v="0"/>
    <x v="1"/>
    <x v="3"/>
  </r>
  <r>
    <x v="4048"/>
    <x v="54"/>
    <x v="49"/>
    <x v="1"/>
    <x v="0"/>
    <x v="0"/>
    <x v="32"/>
    <x v="0"/>
    <x v="1"/>
    <x v="2"/>
    <x v="1"/>
    <x v="1"/>
    <x v="0"/>
    <x v="0"/>
    <x v="0"/>
    <x v="0"/>
    <x v="0"/>
    <x v="0"/>
    <x v="0"/>
    <x v="0"/>
    <x v="0"/>
    <x v="0"/>
    <x v="5"/>
    <x v="2"/>
    <x v="0"/>
    <x v="2"/>
    <x v="0"/>
    <x v="2"/>
    <x v="0"/>
    <x v="0"/>
    <x v="4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1"/>
    <x v="0"/>
    <x v="1"/>
    <x v="0"/>
    <x v="0"/>
    <x v="0"/>
    <x v="0"/>
    <x v="0"/>
    <x v="0"/>
    <x v="5"/>
  </r>
  <r>
    <x v="4049"/>
    <x v="167"/>
    <x v="149"/>
    <x v="4"/>
    <x v="1"/>
    <x v="1"/>
    <x v="16"/>
    <x v="0"/>
    <x v="0"/>
    <x v="2"/>
    <x v="1"/>
    <x v="4"/>
    <x v="1"/>
    <x v="3"/>
    <x v="1"/>
    <x v="1"/>
    <x v="1"/>
    <x v="0"/>
    <x v="0"/>
    <x v="0"/>
    <x v="0"/>
    <x v="0"/>
    <x v="2"/>
    <x v="0"/>
    <x v="0"/>
    <x v="0"/>
    <x v="0"/>
    <x v="2"/>
    <x v="1"/>
    <x v="1"/>
    <x v="1"/>
    <x v="3"/>
    <x v="0"/>
    <x v="1"/>
    <x v="1"/>
    <x v="0"/>
    <x v="0"/>
    <x v="0"/>
    <x v="1"/>
    <x v="0"/>
    <x v="0"/>
    <x v="0"/>
    <x v="0"/>
    <x v="0"/>
    <x v="1"/>
    <x v="0"/>
    <x v="1"/>
    <x v="1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0"/>
    <x v="1"/>
    <x v="4"/>
    <x v="0"/>
    <x v="4"/>
    <x v="0"/>
    <x v="0"/>
    <x v="0"/>
    <x v="1"/>
    <x v="0"/>
    <x v="0"/>
    <x v="1"/>
    <x v="1"/>
    <x v="0"/>
    <x v="0"/>
    <x v="0"/>
  </r>
  <r>
    <x v="4050"/>
    <x v="63"/>
    <x v="57"/>
    <x v="5"/>
    <x v="0"/>
    <x v="0"/>
    <x v="19"/>
    <x v="0"/>
    <x v="0"/>
    <x v="2"/>
    <x v="1"/>
    <x v="3"/>
    <x v="0"/>
    <x v="1"/>
    <x v="1"/>
    <x v="1"/>
    <x v="0"/>
    <x v="0"/>
    <x v="0"/>
    <x v="0"/>
    <x v="0"/>
    <x v="0"/>
    <x v="2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9"/>
    <x v="2"/>
    <x v="0"/>
    <x v="0"/>
    <x v="0"/>
    <x v="0"/>
    <x v="0"/>
    <x v="0"/>
    <x v="0"/>
    <x v="0"/>
    <x v="0"/>
    <x v="0"/>
    <x v="0"/>
    <x v="0"/>
  </r>
  <r>
    <x v="4051"/>
    <x v="459"/>
    <x v="408"/>
    <x v="2"/>
    <x v="1"/>
    <x v="0"/>
    <x v="0"/>
    <x v="0"/>
    <x v="0"/>
    <x v="2"/>
    <x v="1"/>
    <x v="4"/>
    <x v="1"/>
    <x v="0"/>
    <x v="0"/>
    <x v="0"/>
    <x v="0"/>
    <x v="0"/>
    <x v="0"/>
    <x v="0"/>
    <x v="0"/>
    <x v="0"/>
    <x v="2"/>
    <x v="0"/>
    <x v="5"/>
    <x v="2"/>
    <x v="0"/>
    <x v="2"/>
    <x v="0"/>
    <x v="2"/>
    <x v="2"/>
    <x v="2"/>
    <x v="1"/>
    <x v="0"/>
    <x v="0"/>
    <x v="0"/>
    <x v="1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1"/>
    <x v="3"/>
    <x v="0"/>
    <x v="0"/>
    <x v="1"/>
    <x v="0"/>
    <x v="0"/>
    <x v="0"/>
    <x v="0"/>
    <x v="0"/>
    <x v="1"/>
    <x v="0"/>
    <x v="5"/>
    <x v="1"/>
    <x v="4"/>
    <x v="3"/>
    <x v="5"/>
    <x v="0"/>
    <x v="1"/>
    <x v="1"/>
    <x v="0"/>
    <x v="0"/>
    <x v="0"/>
    <x v="0"/>
    <x v="0"/>
    <x v="0"/>
    <x v="6"/>
  </r>
  <r>
    <x v="4052"/>
    <x v="96"/>
    <x v="86"/>
    <x v="2"/>
    <x v="1"/>
    <x v="5"/>
    <x v="46"/>
    <x v="0"/>
    <x v="1"/>
    <x v="3"/>
    <x v="2"/>
    <x v="3"/>
    <x v="6"/>
    <x v="0"/>
    <x v="0"/>
    <x v="0"/>
    <x v="0"/>
    <x v="0"/>
    <x v="0"/>
    <x v="0"/>
    <x v="0"/>
    <x v="0"/>
    <x v="5"/>
    <x v="0"/>
    <x v="0"/>
    <x v="2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4"/>
    <x v="3"/>
    <x v="2"/>
    <x v="0"/>
    <x v="0"/>
    <x v="0"/>
    <x v="1"/>
    <x v="0"/>
    <x v="1"/>
    <x v="0"/>
    <x v="0"/>
    <x v="0"/>
    <x v="0"/>
    <x v="5"/>
  </r>
  <r>
    <x v="4053"/>
    <x v="209"/>
    <x v="182"/>
    <x v="5"/>
    <x v="0"/>
    <x v="0"/>
    <x v="0"/>
    <x v="0"/>
    <x v="0"/>
    <x v="3"/>
    <x v="1"/>
    <x v="4"/>
    <x v="0"/>
    <x v="0"/>
    <x v="0"/>
    <x v="0"/>
    <x v="0"/>
    <x v="0"/>
    <x v="0"/>
    <x v="0"/>
    <x v="0"/>
    <x v="0"/>
    <x v="2"/>
    <x v="0"/>
    <x v="0"/>
    <x v="2"/>
    <x v="1"/>
    <x v="1"/>
    <x v="0"/>
    <x v="0"/>
    <x v="5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</r>
  <r>
    <x v="4054"/>
    <x v="239"/>
    <x v="206"/>
    <x v="4"/>
    <x v="1"/>
    <x v="0"/>
    <x v="0"/>
    <x v="0"/>
    <x v="0"/>
    <x v="3"/>
    <x v="1"/>
    <x v="2"/>
    <x v="2"/>
    <x v="0"/>
    <x v="0"/>
    <x v="0"/>
    <x v="0"/>
    <x v="0"/>
    <x v="0"/>
    <x v="0"/>
    <x v="0"/>
    <x v="0"/>
    <x v="5"/>
    <x v="4"/>
    <x v="0"/>
    <x v="0"/>
    <x v="0"/>
    <x v="2"/>
    <x v="0"/>
    <x v="0"/>
    <x v="6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1"/>
    <x v="1"/>
    <x v="1"/>
    <x v="0"/>
    <x v="0"/>
    <x v="0"/>
    <x v="1"/>
    <x v="2"/>
    <x v="5"/>
    <x v="1"/>
    <x v="4"/>
    <x v="3"/>
    <x v="5"/>
    <x v="0"/>
    <x v="1"/>
    <x v="0"/>
    <x v="0"/>
    <x v="0"/>
    <x v="1"/>
    <x v="1"/>
    <x v="1"/>
    <x v="0"/>
    <x v="6"/>
  </r>
  <r>
    <x v="4055"/>
    <x v="597"/>
    <x v="522"/>
    <x v="17"/>
    <x v="4"/>
    <x v="0"/>
    <x v="0"/>
    <x v="0"/>
    <x v="0"/>
    <x v="3"/>
    <x v="2"/>
    <x v="3"/>
    <x v="2"/>
    <x v="0"/>
    <x v="0"/>
    <x v="0"/>
    <x v="0"/>
    <x v="0"/>
    <x v="0"/>
    <x v="0"/>
    <x v="0"/>
    <x v="0"/>
    <x v="5"/>
    <x v="0"/>
    <x v="0"/>
    <x v="1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3"/>
    <x v="3"/>
    <x v="6"/>
    <x v="1"/>
    <x v="0"/>
    <x v="0"/>
    <x v="0"/>
    <x v="1"/>
    <x v="1"/>
    <x v="0"/>
    <x v="0"/>
    <x v="0"/>
    <x v="0"/>
    <x v="0"/>
    <x v="0"/>
    <x v="5"/>
  </r>
  <r>
    <x v="4056"/>
    <x v="57"/>
    <x v="51"/>
    <x v="2"/>
    <x v="1"/>
    <x v="1"/>
    <x v="65"/>
    <x v="0"/>
    <x v="0"/>
    <x v="1"/>
    <x v="0"/>
    <x v="3"/>
    <x v="0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4"/>
    <x v="0"/>
    <x v="0"/>
    <x v="0"/>
    <x v="1"/>
    <x v="0"/>
    <x v="0"/>
    <x v="0"/>
    <x v="0"/>
    <x v="1"/>
    <x v="0"/>
    <x v="2"/>
    <x v="3"/>
    <x v="6"/>
    <x v="4"/>
    <x v="0"/>
    <x v="0"/>
    <x v="1"/>
    <x v="1"/>
    <x v="0"/>
    <x v="0"/>
    <x v="1"/>
    <x v="0"/>
    <x v="1"/>
    <x v="0"/>
    <x v="1"/>
  </r>
  <r>
    <x v="4057"/>
    <x v="199"/>
    <x v="174"/>
    <x v="0"/>
    <x v="0"/>
    <x v="0"/>
    <x v="19"/>
    <x v="0"/>
    <x v="0"/>
    <x v="2"/>
    <x v="1"/>
    <x v="2"/>
    <x v="2"/>
    <x v="0"/>
    <x v="0"/>
    <x v="0"/>
    <x v="0"/>
    <x v="0"/>
    <x v="0"/>
    <x v="0"/>
    <x v="0"/>
    <x v="0"/>
    <x v="2"/>
    <x v="0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0"/>
    <x v="0"/>
    <x v="0"/>
    <x v="5"/>
    <x v="4"/>
    <x v="4"/>
    <x v="3"/>
    <x v="0"/>
    <x v="0"/>
    <x v="0"/>
    <x v="0"/>
    <x v="0"/>
    <x v="0"/>
    <x v="1"/>
    <x v="0"/>
    <x v="0"/>
    <x v="0"/>
    <x v="6"/>
  </r>
  <r>
    <x v="4058"/>
    <x v="598"/>
    <x v="523"/>
    <x v="3"/>
    <x v="2"/>
    <x v="0"/>
    <x v="0"/>
    <x v="0"/>
    <x v="0"/>
    <x v="3"/>
    <x v="2"/>
    <x v="4"/>
    <x v="5"/>
    <x v="2"/>
    <x v="1"/>
    <x v="0"/>
    <x v="1"/>
    <x v="0"/>
    <x v="0"/>
    <x v="0"/>
    <x v="0"/>
    <x v="0"/>
    <x v="3"/>
    <x v="2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3"/>
    <x v="3"/>
    <x v="1"/>
    <x v="0"/>
    <x v="0"/>
    <x v="0"/>
    <x v="1"/>
    <x v="1"/>
    <x v="0"/>
    <x v="0"/>
    <x v="1"/>
    <x v="0"/>
    <x v="0"/>
    <x v="0"/>
    <x v="3"/>
  </r>
  <r>
    <x v="4059"/>
    <x v="509"/>
    <x v="449"/>
    <x v="0"/>
    <x v="0"/>
    <x v="0"/>
    <x v="0"/>
    <x v="0"/>
    <x v="0"/>
    <x v="1"/>
    <x v="1"/>
    <x v="4"/>
    <x v="1"/>
    <x v="0"/>
    <x v="0"/>
    <x v="0"/>
    <x v="0"/>
    <x v="0"/>
    <x v="0"/>
    <x v="0"/>
    <x v="0"/>
    <x v="0"/>
    <x v="3"/>
    <x v="2"/>
    <x v="0"/>
    <x v="0"/>
    <x v="0"/>
    <x v="0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0"/>
    <x v="0"/>
    <x v="0"/>
    <x v="0"/>
    <x v="0"/>
    <x v="1"/>
    <x v="1"/>
    <x v="1"/>
    <x v="0"/>
    <x v="0"/>
    <x v="2"/>
  </r>
  <r>
    <x v="4060"/>
    <x v="509"/>
    <x v="449"/>
    <x v="0"/>
    <x v="0"/>
    <x v="0"/>
    <x v="0"/>
    <x v="0"/>
    <x v="0"/>
    <x v="4"/>
    <x v="2"/>
    <x v="1"/>
    <x v="2"/>
    <x v="2"/>
    <x v="1"/>
    <x v="1"/>
    <x v="0"/>
    <x v="0"/>
    <x v="0"/>
    <x v="0"/>
    <x v="0"/>
    <x v="0"/>
    <x v="5"/>
    <x v="0"/>
    <x v="3"/>
    <x v="2"/>
    <x v="0"/>
    <x v="2"/>
    <x v="0"/>
    <x v="0"/>
    <x v="4"/>
    <x v="2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3"/>
    <x v="3"/>
    <x v="0"/>
    <x v="2"/>
    <x v="0"/>
    <x v="0"/>
    <x v="0"/>
    <x v="1"/>
    <x v="0"/>
    <x v="0"/>
    <x v="1"/>
    <x v="1"/>
    <x v="0"/>
    <x v="1"/>
    <x v="5"/>
  </r>
  <r>
    <x v="4061"/>
    <x v="68"/>
    <x v="61"/>
    <x v="2"/>
    <x v="1"/>
    <x v="0"/>
    <x v="0"/>
    <x v="0"/>
    <x v="0"/>
    <x v="1"/>
    <x v="1"/>
    <x v="2"/>
    <x v="2"/>
    <x v="2"/>
    <x v="0"/>
    <x v="0"/>
    <x v="0"/>
    <x v="0"/>
    <x v="0"/>
    <x v="0"/>
    <x v="0"/>
    <x v="0"/>
    <x v="2"/>
    <x v="0"/>
    <x v="0"/>
    <x v="1"/>
    <x v="1"/>
    <x v="1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3"/>
    <x v="10"/>
    <x v="3"/>
    <x v="0"/>
    <x v="0"/>
    <x v="0"/>
    <x v="0"/>
    <x v="1"/>
    <x v="0"/>
    <x v="1"/>
    <x v="0"/>
    <x v="0"/>
    <x v="0"/>
    <x v="0"/>
    <x v="3"/>
  </r>
  <r>
    <x v="4062"/>
    <x v="259"/>
    <x v="224"/>
    <x v="8"/>
    <x v="3"/>
    <x v="0"/>
    <x v="0"/>
    <x v="0"/>
    <x v="0"/>
    <x v="1"/>
    <x v="0"/>
    <x v="1"/>
    <x v="2"/>
    <x v="0"/>
    <x v="0"/>
    <x v="0"/>
    <x v="0"/>
    <x v="0"/>
    <x v="0"/>
    <x v="0"/>
    <x v="0"/>
    <x v="0"/>
    <x v="2"/>
    <x v="0"/>
    <x v="0"/>
    <x v="2"/>
    <x v="0"/>
    <x v="2"/>
    <x v="0"/>
    <x v="1"/>
    <x v="4"/>
    <x v="2"/>
    <x v="0"/>
    <x v="0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4"/>
    <x v="0"/>
    <x v="0"/>
    <x v="0"/>
    <x v="0"/>
    <x v="1"/>
    <x v="1"/>
    <x v="0"/>
    <x v="0"/>
    <x v="1"/>
    <x v="0"/>
    <x v="0"/>
    <x v="0"/>
    <x v="3"/>
  </r>
  <r>
    <x v="4063"/>
    <x v="554"/>
    <x v="483"/>
    <x v="4"/>
    <x v="1"/>
    <x v="1"/>
    <x v="27"/>
    <x v="0"/>
    <x v="1"/>
    <x v="3"/>
    <x v="1"/>
    <x v="2"/>
    <x v="0"/>
    <x v="0"/>
    <x v="0"/>
    <x v="0"/>
    <x v="0"/>
    <x v="0"/>
    <x v="0"/>
    <x v="0"/>
    <x v="0"/>
    <x v="0"/>
    <x v="3"/>
    <x v="2"/>
    <x v="0"/>
    <x v="0"/>
    <x v="0"/>
    <x v="2"/>
    <x v="0"/>
    <x v="0"/>
    <x v="3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1"/>
    <x v="0"/>
    <x v="0"/>
    <x v="0"/>
    <x v="0"/>
    <x v="0"/>
    <x v="1"/>
    <x v="1"/>
    <x v="1"/>
    <x v="4"/>
    <x v="0"/>
    <x v="0"/>
    <x v="0"/>
    <x v="0"/>
    <x v="0"/>
    <x v="0"/>
    <x v="0"/>
    <x v="0"/>
    <x v="1"/>
    <x v="0"/>
    <x v="1"/>
    <x v="0"/>
    <x v="3"/>
  </r>
  <r>
    <x v="4064"/>
    <x v="281"/>
    <x v="245"/>
    <x v="8"/>
    <x v="3"/>
    <x v="0"/>
    <x v="19"/>
    <x v="0"/>
    <x v="0"/>
    <x v="1"/>
    <x v="2"/>
    <x v="6"/>
    <x v="1"/>
    <x v="0"/>
    <x v="1"/>
    <x v="0"/>
    <x v="1"/>
    <x v="0"/>
    <x v="0"/>
    <x v="0"/>
    <x v="0"/>
    <x v="0"/>
    <x v="5"/>
    <x v="2"/>
    <x v="0"/>
    <x v="2"/>
    <x v="0"/>
    <x v="2"/>
    <x v="1"/>
    <x v="0"/>
    <x v="0"/>
    <x v="3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3"/>
    <x v="2"/>
    <x v="0"/>
    <x v="1"/>
    <x v="0"/>
    <x v="1"/>
    <x v="0"/>
    <x v="0"/>
    <x v="0"/>
    <x v="0"/>
    <x v="0"/>
    <x v="0"/>
    <x v="5"/>
  </r>
  <r>
    <x v="4065"/>
    <x v="15"/>
    <x v="14"/>
    <x v="2"/>
    <x v="1"/>
    <x v="0"/>
    <x v="0"/>
    <x v="0"/>
    <x v="0"/>
    <x v="1"/>
    <x v="1"/>
    <x v="2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4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0"/>
    <x v="0"/>
    <x v="0"/>
    <x v="1"/>
    <x v="0"/>
    <x v="1"/>
    <x v="0"/>
    <x v="1"/>
    <x v="0"/>
    <x v="0"/>
    <x v="2"/>
  </r>
  <r>
    <x v="4066"/>
    <x v="450"/>
    <x v="399"/>
    <x v="1"/>
    <x v="0"/>
    <x v="1"/>
    <x v="5"/>
    <x v="0"/>
    <x v="0"/>
    <x v="3"/>
    <x v="1"/>
    <x v="3"/>
    <x v="0"/>
    <x v="3"/>
    <x v="1"/>
    <x v="0"/>
    <x v="1"/>
    <x v="0"/>
    <x v="0"/>
    <x v="0"/>
    <x v="0"/>
    <x v="0"/>
    <x v="2"/>
    <x v="2"/>
    <x v="0"/>
    <x v="0"/>
    <x v="0"/>
    <x v="2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1"/>
    <x v="1"/>
    <x v="0"/>
    <x v="5"/>
    <x v="1"/>
    <x v="4"/>
    <x v="3"/>
    <x v="5"/>
    <x v="0"/>
    <x v="1"/>
    <x v="0"/>
    <x v="0"/>
    <x v="0"/>
    <x v="0"/>
    <x v="0"/>
    <x v="0"/>
    <x v="0"/>
    <x v="5"/>
  </r>
  <r>
    <x v="4067"/>
    <x v="174"/>
    <x v="155"/>
    <x v="0"/>
    <x v="0"/>
    <x v="4"/>
    <x v="17"/>
    <x v="0"/>
    <x v="0"/>
    <x v="1"/>
    <x v="1"/>
    <x v="2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5"/>
    <x v="0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0"/>
    <x v="1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4068"/>
    <x v="13"/>
    <x v="13"/>
    <x v="4"/>
    <x v="1"/>
    <x v="0"/>
    <x v="0"/>
    <x v="0"/>
    <x v="0"/>
    <x v="1"/>
    <x v="1"/>
    <x v="6"/>
    <x v="2"/>
    <x v="0"/>
    <x v="0"/>
    <x v="0"/>
    <x v="0"/>
    <x v="0"/>
    <x v="0"/>
    <x v="0"/>
    <x v="0"/>
    <x v="0"/>
    <x v="5"/>
    <x v="4"/>
    <x v="0"/>
    <x v="2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4"/>
    <x v="5"/>
    <x v="0"/>
    <x v="0"/>
    <x v="0"/>
    <x v="1"/>
    <x v="0"/>
    <x v="0"/>
    <x v="1"/>
    <x v="1"/>
    <x v="1"/>
    <x v="0"/>
    <x v="0"/>
    <x v="3"/>
  </r>
  <r>
    <x v="4069"/>
    <x v="34"/>
    <x v="31"/>
    <x v="8"/>
    <x v="3"/>
    <x v="0"/>
    <x v="0"/>
    <x v="0"/>
    <x v="1"/>
    <x v="1"/>
    <x v="1"/>
    <x v="5"/>
    <x v="5"/>
    <x v="2"/>
    <x v="1"/>
    <x v="1"/>
    <x v="0"/>
    <x v="0"/>
    <x v="0"/>
    <x v="0"/>
    <x v="0"/>
    <x v="0"/>
    <x v="3"/>
    <x v="2"/>
    <x v="0"/>
    <x v="0"/>
    <x v="0"/>
    <x v="2"/>
    <x v="0"/>
    <x v="2"/>
    <x v="5"/>
    <x v="3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4"/>
    <x v="0"/>
    <x v="0"/>
    <x v="0"/>
    <x v="0"/>
    <x v="0"/>
    <x v="0"/>
    <x v="0"/>
    <x v="1"/>
    <x v="1"/>
    <x v="0"/>
    <x v="1"/>
    <x v="4"/>
    <x v="0"/>
    <x v="0"/>
    <x v="0"/>
    <x v="0"/>
    <x v="1"/>
    <x v="1"/>
    <x v="0"/>
    <x v="0"/>
    <x v="0"/>
    <x v="0"/>
    <x v="0"/>
    <x v="0"/>
    <x v="3"/>
  </r>
  <r>
    <x v="4070"/>
    <x v="438"/>
    <x v="388"/>
    <x v="0"/>
    <x v="0"/>
    <x v="0"/>
    <x v="0"/>
    <x v="0"/>
    <x v="0"/>
    <x v="2"/>
    <x v="1"/>
    <x v="1"/>
    <x v="0"/>
    <x v="3"/>
    <x v="1"/>
    <x v="0"/>
    <x v="1"/>
    <x v="0"/>
    <x v="0"/>
    <x v="0"/>
    <x v="0"/>
    <x v="0"/>
    <x v="5"/>
    <x v="0"/>
    <x v="0"/>
    <x v="0"/>
    <x v="0"/>
    <x v="2"/>
    <x v="0"/>
    <x v="0"/>
    <x v="6"/>
    <x v="2"/>
    <x v="1"/>
    <x v="1"/>
    <x v="1"/>
    <x v="0"/>
    <x v="0"/>
    <x v="0"/>
    <x v="0"/>
    <x v="0"/>
    <x v="1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1"/>
    <x v="1"/>
    <x v="3"/>
    <x v="1"/>
    <x v="0"/>
    <x v="0"/>
    <x v="2"/>
    <x v="3"/>
    <x v="0"/>
    <x v="0"/>
    <x v="0"/>
    <x v="0"/>
    <x v="0"/>
    <x v="1"/>
    <x v="1"/>
    <x v="0"/>
    <x v="0"/>
    <x v="4"/>
  </r>
  <r>
    <x v="4071"/>
    <x v="84"/>
    <x v="76"/>
    <x v="0"/>
    <x v="0"/>
    <x v="0"/>
    <x v="0"/>
    <x v="0"/>
    <x v="0"/>
    <x v="3"/>
    <x v="1"/>
    <x v="3"/>
    <x v="0"/>
    <x v="2"/>
    <x v="1"/>
    <x v="0"/>
    <x v="1"/>
    <x v="0"/>
    <x v="0"/>
    <x v="0"/>
    <x v="0"/>
    <x v="0"/>
    <x v="3"/>
    <x v="0"/>
    <x v="0"/>
    <x v="0"/>
    <x v="0"/>
    <x v="2"/>
    <x v="0"/>
    <x v="1"/>
    <x v="5"/>
    <x v="2"/>
    <x v="1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1"/>
    <x v="0"/>
    <x v="1"/>
    <x v="0"/>
    <x v="0"/>
    <x v="0"/>
    <x v="1"/>
    <x v="1"/>
    <x v="0"/>
    <x v="3"/>
    <x v="3"/>
    <x v="1"/>
    <x v="1"/>
    <x v="3"/>
    <x v="0"/>
    <x v="0"/>
    <x v="0"/>
    <x v="0"/>
    <x v="0"/>
    <x v="1"/>
    <x v="0"/>
    <x v="0"/>
    <x v="0"/>
    <x v="5"/>
  </r>
  <r>
    <x v="4072"/>
    <x v="126"/>
    <x v="30"/>
    <x v="2"/>
    <x v="1"/>
    <x v="0"/>
    <x v="93"/>
    <x v="0"/>
    <x v="0"/>
    <x v="1"/>
    <x v="1"/>
    <x v="2"/>
    <x v="2"/>
    <x v="2"/>
    <x v="1"/>
    <x v="0"/>
    <x v="1"/>
    <x v="0"/>
    <x v="0"/>
    <x v="0"/>
    <x v="0"/>
    <x v="0"/>
    <x v="5"/>
    <x v="2"/>
    <x v="0"/>
    <x v="2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3"/>
    <x v="4"/>
    <x v="3"/>
    <x v="0"/>
    <x v="0"/>
    <x v="0"/>
    <x v="1"/>
    <x v="1"/>
    <x v="0"/>
    <x v="1"/>
    <x v="1"/>
    <x v="1"/>
    <x v="0"/>
    <x v="0"/>
    <x v="3"/>
  </r>
  <r>
    <x v="4073"/>
    <x v="208"/>
    <x v="181"/>
    <x v="1"/>
    <x v="0"/>
    <x v="0"/>
    <x v="54"/>
    <x v="0"/>
    <x v="0"/>
    <x v="1"/>
    <x v="2"/>
    <x v="3"/>
    <x v="6"/>
    <x v="3"/>
    <x v="1"/>
    <x v="0"/>
    <x v="1"/>
    <x v="0"/>
    <x v="0"/>
    <x v="0"/>
    <x v="0"/>
    <x v="0"/>
    <x v="3"/>
    <x v="4"/>
    <x v="0"/>
    <x v="2"/>
    <x v="0"/>
    <x v="2"/>
    <x v="0"/>
    <x v="0"/>
    <x v="4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3"/>
    <x v="11"/>
    <x v="3"/>
    <x v="2"/>
    <x v="0"/>
    <x v="0"/>
    <x v="0"/>
    <x v="1"/>
    <x v="0"/>
    <x v="0"/>
    <x v="1"/>
    <x v="0"/>
    <x v="0"/>
    <x v="0"/>
    <x v="5"/>
  </r>
  <r>
    <x v="4074"/>
    <x v="24"/>
    <x v="22"/>
    <x v="7"/>
    <x v="1"/>
    <x v="0"/>
    <x v="64"/>
    <x v="0"/>
    <x v="0"/>
    <x v="2"/>
    <x v="1"/>
    <x v="2"/>
    <x v="1"/>
    <x v="0"/>
    <x v="0"/>
    <x v="0"/>
    <x v="0"/>
    <x v="0"/>
    <x v="0"/>
    <x v="0"/>
    <x v="0"/>
    <x v="0"/>
    <x v="3"/>
    <x v="0"/>
    <x v="0"/>
    <x v="2"/>
    <x v="0"/>
    <x v="2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2"/>
    <x v="0"/>
    <x v="0"/>
    <x v="0"/>
    <x v="0"/>
    <x v="1"/>
    <x v="0"/>
    <x v="0"/>
    <x v="1"/>
    <x v="0"/>
    <x v="0"/>
    <x v="0"/>
    <x v="3"/>
  </r>
  <r>
    <x v="4075"/>
    <x v="234"/>
    <x v="201"/>
    <x v="2"/>
    <x v="1"/>
    <x v="0"/>
    <x v="0"/>
    <x v="0"/>
    <x v="0"/>
    <x v="1"/>
    <x v="1"/>
    <x v="4"/>
    <x v="0"/>
    <x v="0"/>
    <x v="0"/>
    <x v="0"/>
    <x v="0"/>
    <x v="0"/>
    <x v="0"/>
    <x v="0"/>
    <x v="0"/>
    <x v="0"/>
    <x v="5"/>
    <x v="0"/>
    <x v="0"/>
    <x v="2"/>
    <x v="0"/>
    <x v="2"/>
    <x v="1"/>
    <x v="0"/>
    <x v="5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2"/>
  </r>
  <r>
    <x v="4076"/>
    <x v="480"/>
    <x v="424"/>
    <x v="0"/>
    <x v="0"/>
    <x v="0"/>
    <x v="0"/>
    <x v="0"/>
    <x v="0"/>
    <x v="1"/>
    <x v="1"/>
    <x v="4"/>
    <x v="2"/>
    <x v="0"/>
    <x v="1"/>
    <x v="1"/>
    <x v="1"/>
    <x v="0"/>
    <x v="0"/>
    <x v="0"/>
    <x v="0"/>
    <x v="0"/>
    <x v="5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3"/>
    <x v="6"/>
    <x v="5"/>
    <x v="0"/>
    <x v="0"/>
    <x v="0"/>
    <x v="0"/>
    <x v="1"/>
    <x v="0"/>
    <x v="1"/>
    <x v="1"/>
    <x v="0"/>
    <x v="0"/>
    <x v="0"/>
    <x v="3"/>
  </r>
  <r>
    <x v="4077"/>
    <x v="552"/>
    <x v="481"/>
    <x v="0"/>
    <x v="0"/>
    <x v="0"/>
    <x v="0"/>
    <x v="0"/>
    <x v="0"/>
    <x v="3"/>
    <x v="2"/>
    <x v="1"/>
    <x v="6"/>
    <x v="0"/>
    <x v="1"/>
    <x v="1"/>
    <x v="0"/>
    <x v="0"/>
    <x v="0"/>
    <x v="0"/>
    <x v="0"/>
    <x v="0"/>
    <x v="3"/>
    <x v="4"/>
    <x v="0"/>
    <x v="0"/>
    <x v="3"/>
    <x v="2"/>
    <x v="0"/>
    <x v="2"/>
    <x v="4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5"/>
    <x v="1"/>
    <x v="4"/>
    <x v="3"/>
    <x v="5"/>
    <x v="0"/>
    <x v="0"/>
    <x v="0"/>
    <x v="0"/>
    <x v="0"/>
    <x v="0"/>
    <x v="0"/>
    <x v="0"/>
    <x v="0"/>
    <x v="5"/>
  </r>
  <r>
    <x v="4078"/>
    <x v="587"/>
    <x v="513"/>
    <x v="0"/>
    <x v="0"/>
    <x v="0"/>
    <x v="77"/>
    <x v="0"/>
    <x v="0"/>
    <x v="3"/>
    <x v="1"/>
    <x v="3"/>
    <x v="2"/>
    <x v="2"/>
    <x v="1"/>
    <x v="0"/>
    <x v="1"/>
    <x v="0"/>
    <x v="0"/>
    <x v="0"/>
    <x v="0"/>
    <x v="0"/>
    <x v="3"/>
    <x v="0"/>
    <x v="0"/>
    <x v="2"/>
    <x v="2"/>
    <x v="0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4"/>
    <x v="3"/>
    <x v="2"/>
    <x v="0"/>
    <x v="0"/>
    <x v="0"/>
    <x v="1"/>
    <x v="0"/>
    <x v="0"/>
    <x v="1"/>
    <x v="0"/>
    <x v="0"/>
    <x v="0"/>
    <x v="3"/>
  </r>
  <r>
    <x v="4079"/>
    <x v="342"/>
    <x v="301"/>
    <x v="0"/>
    <x v="0"/>
    <x v="0"/>
    <x v="0"/>
    <x v="0"/>
    <x v="0"/>
    <x v="1"/>
    <x v="1"/>
    <x v="4"/>
    <x v="2"/>
    <x v="0"/>
    <x v="0"/>
    <x v="0"/>
    <x v="0"/>
    <x v="0"/>
    <x v="0"/>
    <x v="0"/>
    <x v="0"/>
    <x v="0"/>
    <x v="3"/>
    <x v="0"/>
    <x v="0"/>
    <x v="0"/>
    <x v="0"/>
    <x v="2"/>
    <x v="0"/>
    <x v="2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11"/>
    <x v="5"/>
    <x v="2"/>
    <x v="0"/>
    <x v="0"/>
    <x v="0"/>
    <x v="1"/>
    <x v="0"/>
    <x v="1"/>
    <x v="0"/>
    <x v="0"/>
    <x v="0"/>
    <x v="0"/>
    <x v="3"/>
  </r>
  <r>
    <x v="4080"/>
    <x v="76"/>
    <x v="68"/>
    <x v="0"/>
    <x v="0"/>
    <x v="0"/>
    <x v="0"/>
    <x v="0"/>
    <x v="0"/>
    <x v="3"/>
    <x v="2"/>
    <x v="2"/>
    <x v="6"/>
    <x v="0"/>
    <x v="0"/>
    <x v="0"/>
    <x v="0"/>
    <x v="0"/>
    <x v="0"/>
    <x v="0"/>
    <x v="0"/>
    <x v="0"/>
    <x v="5"/>
    <x v="4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1"/>
    <x v="0"/>
    <x v="1"/>
    <x v="1"/>
    <x v="3"/>
    <x v="5"/>
    <x v="1"/>
    <x v="4"/>
    <x v="3"/>
    <x v="5"/>
    <x v="0"/>
    <x v="1"/>
    <x v="1"/>
    <x v="0"/>
    <x v="1"/>
    <x v="1"/>
    <x v="0"/>
    <x v="0"/>
    <x v="0"/>
    <x v="6"/>
  </r>
  <r>
    <x v="4081"/>
    <x v="426"/>
    <x v="377"/>
    <x v="0"/>
    <x v="0"/>
    <x v="0"/>
    <x v="64"/>
    <x v="0"/>
    <x v="1"/>
    <x v="3"/>
    <x v="2"/>
    <x v="3"/>
    <x v="5"/>
    <x v="0"/>
    <x v="0"/>
    <x v="0"/>
    <x v="0"/>
    <x v="0"/>
    <x v="0"/>
    <x v="0"/>
    <x v="0"/>
    <x v="0"/>
    <x v="5"/>
    <x v="0"/>
    <x v="0"/>
    <x v="2"/>
    <x v="1"/>
    <x v="1"/>
    <x v="1"/>
    <x v="0"/>
    <x v="3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0"/>
    <x v="4"/>
    <x v="5"/>
    <x v="0"/>
    <x v="1"/>
    <x v="0"/>
    <x v="1"/>
    <x v="1"/>
    <x v="0"/>
    <x v="0"/>
    <x v="0"/>
    <x v="0"/>
    <x v="0"/>
    <x v="0"/>
    <x v="5"/>
  </r>
  <r>
    <x v="4082"/>
    <x v="509"/>
    <x v="449"/>
    <x v="0"/>
    <x v="0"/>
    <x v="0"/>
    <x v="25"/>
    <x v="0"/>
    <x v="0"/>
    <x v="3"/>
    <x v="2"/>
    <x v="3"/>
    <x v="5"/>
    <x v="0"/>
    <x v="0"/>
    <x v="0"/>
    <x v="0"/>
    <x v="0"/>
    <x v="0"/>
    <x v="0"/>
    <x v="0"/>
    <x v="0"/>
    <x v="5"/>
    <x v="2"/>
    <x v="0"/>
    <x v="0"/>
    <x v="1"/>
    <x v="1"/>
    <x v="1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3"/>
    <x v="4"/>
    <x v="1"/>
    <x v="0"/>
    <x v="0"/>
    <x v="0"/>
    <x v="0"/>
    <x v="1"/>
    <x v="0"/>
    <x v="0"/>
    <x v="1"/>
    <x v="0"/>
    <x v="0"/>
    <x v="0"/>
    <x v="5"/>
  </r>
  <r>
    <x v="4083"/>
    <x v="264"/>
    <x v="229"/>
    <x v="1"/>
    <x v="0"/>
    <x v="0"/>
    <x v="51"/>
    <x v="0"/>
    <x v="1"/>
    <x v="3"/>
    <x v="2"/>
    <x v="2"/>
    <x v="1"/>
    <x v="0"/>
    <x v="0"/>
    <x v="0"/>
    <x v="0"/>
    <x v="0"/>
    <x v="0"/>
    <x v="0"/>
    <x v="0"/>
    <x v="0"/>
    <x v="3"/>
    <x v="4"/>
    <x v="0"/>
    <x v="0"/>
    <x v="0"/>
    <x v="2"/>
    <x v="1"/>
    <x v="2"/>
    <x v="1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1"/>
    <x v="3"/>
    <x v="3"/>
    <x v="4"/>
    <x v="5"/>
    <x v="0"/>
    <x v="3"/>
    <x v="0"/>
    <x v="1"/>
    <x v="1"/>
    <x v="0"/>
    <x v="0"/>
    <x v="0"/>
    <x v="0"/>
    <x v="0"/>
    <x v="0"/>
    <x v="1"/>
  </r>
  <r>
    <x v="4084"/>
    <x v="86"/>
    <x v="78"/>
    <x v="1"/>
    <x v="0"/>
    <x v="0"/>
    <x v="0"/>
    <x v="0"/>
    <x v="0"/>
    <x v="1"/>
    <x v="2"/>
    <x v="3"/>
    <x v="5"/>
    <x v="0"/>
    <x v="0"/>
    <x v="0"/>
    <x v="0"/>
    <x v="0"/>
    <x v="0"/>
    <x v="0"/>
    <x v="0"/>
    <x v="0"/>
    <x v="3"/>
    <x v="0"/>
    <x v="0"/>
    <x v="2"/>
    <x v="0"/>
    <x v="2"/>
    <x v="0"/>
    <x v="0"/>
    <x v="5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4085"/>
    <x v="266"/>
    <x v="231"/>
    <x v="1"/>
    <x v="0"/>
    <x v="0"/>
    <x v="0"/>
    <x v="0"/>
    <x v="0"/>
    <x v="3"/>
    <x v="2"/>
    <x v="1"/>
    <x v="2"/>
    <x v="0"/>
    <x v="1"/>
    <x v="0"/>
    <x v="0"/>
    <x v="0"/>
    <x v="0"/>
    <x v="0"/>
    <x v="0"/>
    <x v="1"/>
    <x v="3"/>
    <x v="0"/>
    <x v="3"/>
    <x v="1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4"/>
    <x v="5"/>
    <x v="0"/>
    <x v="0"/>
    <x v="0"/>
    <x v="0"/>
    <x v="0"/>
    <x v="0"/>
    <x v="0"/>
    <x v="0"/>
    <x v="0"/>
    <x v="0"/>
    <x v="0"/>
    <x v="0"/>
  </r>
  <r>
    <x v="4086"/>
    <x v="599"/>
    <x v="524"/>
    <x v="8"/>
    <x v="3"/>
    <x v="2"/>
    <x v="36"/>
    <x v="0"/>
    <x v="1"/>
    <x v="4"/>
    <x v="2"/>
    <x v="3"/>
    <x v="1"/>
    <x v="3"/>
    <x v="1"/>
    <x v="1"/>
    <x v="1"/>
    <x v="0"/>
    <x v="0"/>
    <x v="0"/>
    <x v="0"/>
    <x v="0"/>
    <x v="5"/>
    <x v="0"/>
    <x v="0"/>
    <x v="0"/>
    <x v="0"/>
    <x v="2"/>
    <x v="1"/>
    <x v="0"/>
    <x v="5"/>
    <x v="0"/>
    <x v="0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1"/>
    <x v="0"/>
    <x v="0"/>
    <x v="1"/>
    <x v="0"/>
    <x v="0"/>
    <x v="0"/>
    <x v="0"/>
    <x v="0"/>
    <x v="0"/>
    <x v="1"/>
    <x v="0"/>
    <x v="0"/>
    <x v="0"/>
    <x v="1"/>
    <x v="1"/>
    <x v="0"/>
    <x v="3"/>
    <x v="4"/>
    <x v="1"/>
    <x v="0"/>
    <x v="0"/>
    <x v="0"/>
    <x v="0"/>
    <x v="1"/>
    <x v="0"/>
    <x v="0"/>
    <x v="1"/>
    <x v="1"/>
    <x v="0"/>
    <x v="0"/>
    <x v="5"/>
  </r>
  <r>
    <x v="4087"/>
    <x v="43"/>
    <x v="39"/>
    <x v="2"/>
    <x v="1"/>
    <x v="0"/>
    <x v="0"/>
    <x v="0"/>
    <x v="0"/>
    <x v="0"/>
    <x v="0"/>
    <x v="2"/>
    <x v="2"/>
    <x v="2"/>
    <x v="0"/>
    <x v="0"/>
    <x v="0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5"/>
    <x v="12"/>
    <x v="6"/>
    <x v="3"/>
    <x v="5"/>
    <x v="1"/>
    <x v="0"/>
    <x v="1"/>
    <x v="0"/>
    <x v="0"/>
    <x v="1"/>
    <x v="0"/>
    <x v="0"/>
    <x v="0"/>
    <x v="1"/>
  </r>
  <r>
    <x v="4088"/>
    <x v="392"/>
    <x v="345"/>
    <x v="5"/>
    <x v="0"/>
    <x v="0"/>
    <x v="0"/>
    <x v="0"/>
    <x v="0"/>
    <x v="1"/>
    <x v="1"/>
    <x v="1"/>
    <x v="1"/>
    <x v="3"/>
    <x v="1"/>
    <x v="1"/>
    <x v="0"/>
    <x v="0"/>
    <x v="0"/>
    <x v="0"/>
    <x v="0"/>
    <x v="0"/>
    <x v="2"/>
    <x v="4"/>
    <x v="0"/>
    <x v="0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1"/>
    <x v="1"/>
    <x v="0"/>
    <x v="0"/>
    <x v="3"/>
  </r>
  <r>
    <x v="4089"/>
    <x v="81"/>
    <x v="73"/>
    <x v="2"/>
    <x v="1"/>
    <x v="0"/>
    <x v="0"/>
    <x v="0"/>
    <x v="0"/>
    <x v="3"/>
    <x v="1"/>
    <x v="6"/>
    <x v="1"/>
    <x v="0"/>
    <x v="0"/>
    <x v="0"/>
    <x v="0"/>
    <x v="0"/>
    <x v="0"/>
    <x v="0"/>
    <x v="0"/>
    <x v="0"/>
    <x v="3"/>
    <x v="0"/>
    <x v="3"/>
    <x v="2"/>
    <x v="0"/>
    <x v="2"/>
    <x v="0"/>
    <x v="1"/>
    <x v="4"/>
    <x v="0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0"/>
    <x v="0"/>
    <x v="0"/>
    <x v="3"/>
    <x v="0"/>
    <x v="0"/>
    <x v="0"/>
    <x v="4"/>
    <x v="1"/>
    <x v="1"/>
    <x v="0"/>
    <x v="1"/>
    <x v="0"/>
    <x v="0"/>
    <x v="0"/>
    <x v="0"/>
    <x v="0"/>
    <x v="0"/>
    <x v="4"/>
  </r>
  <r>
    <x v="4090"/>
    <x v="256"/>
    <x v="221"/>
    <x v="0"/>
    <x v="0"/>
    <x v="0"/>
    <x v="0"/>
    <x v="0"/>
    <x v="0"/>
    <x v="4"/>
    <x v="1"/>
    <x v="1"/>
    <x v="1"/>
    <x v="1"/>
    <x v="1"/>
    <x v="1"/>
    <x v="1"/>
    <x v="0"/>
    <x v="0"/>
    <x v="0"/>
    <x v="0"/>
    <x v="0"/>
    <x v="5"/>
    <x v="2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1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1"/>
    <x v="1"/>
    <x v="1"/>
    <x v="1"/>
    <x v="0"/>
    <x v="3"/>
  </r>
  <r>
    <x v="4091"/>
    <x v="312"/>
    <x v="271"/>
    <x v="5"/>
    <x v="0"/>
    <x v="0"/>
    <x v="0"/>
    <x v="0"/>
    <x v="0"/>
    <x v="1"/>
    <x v="1"/>
    <x v="2"/>
    <x v="0"/>
    <x v="0"/>
    <x v="0"/>
    <x v="0"/>
    <x v="0"/>
    <x v="0"/>
    <x v="0"/>
    <x v="0"/>
    <x v="0"/>
    <x v="0"/>
    <x v="5"/>
    <x v="2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3"/>
    <x v="1"/>
    <x v="4"/>
    <x v="5"/>
    <x v="0"/>
    <x v="0"/>
    <x v="0"/>
    <x v="1"/>
    <x v="1"/>
    <x v="0"/>
    <x v="1"/>
    <x v="1"/>
    <x v="0"/>
    <x v="0"/>
    <x v="0"/>
    <x v="5"/>
  </r>
  <r>
    <x v="4092"/>
    <x v="0"/>
    <x v="0"/>
    <x v="0"/>
    <x v="0"/>
    <x v="0"/>
    <x v="19"/>
    <x v="0"/>
    <x v="0"/>
    <x v="1"/>
    <x v="2"/>
    <x v="3"/>
    <x v="1"/>
    <x v="1"/>
    <x v="1"/>
    <x v="1"/>
    <x v="1"/>
    <x v="0"/>
    <x v="0"/>
    <x v="0"/>
    <x v="0"/>
    <x v="0"/>
    <x v="3"/>
    <x v="0"/>
    <x v="0"/>
    <x v="0"/>
    <x v="0"/>
    <x v="2"/>
    <x v="1"/>
    <x v="0"/>
    <x v="2"/>
    <x v="2"/>
    <x v="0"/>
    <x v="1"/>
    <x v="1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4"/>
    <x v="0"/>
    <x v="0"/>
    <x v="0"/>
    <x v="0"/>
    <x v="1"/>
    <x v="0"/>
    <x v="0"/>
    <x v="0"/>
    <x v="1"/>
    <x v="0"/>
    <x v="0"/>
    <x v="0"/>
    <x v="3"/>
  </r>
  <r>
    <x v="4093"/>
    <x v="17"/>
    <x v="0"/>
    <x v="0"/>
    <x v="0"/>
    <x v="0"/>
    <x v="0"/>
    <x v="0"/>
    <x v="0"/>
    <x v="3"/>
    <x v="2"/>
    <x v="3"/>
    <x v="6"/>
    <x v="0"/>
    <x v="0"/>
    <x v="0"/>
    <x v="0"/>
    <x v="0"/>
    <x v="0"/>
    <x v="0"/>
    <x v="0"/>
    <x v="0"/>
    <x v="2"/>
    <x v="0"/>
    <x v="0"/>
    <x v="2"/>
    <x v="0"/>
    <x v="2"/>
    <x v="0"/>
    <x v="0"/>
    <x v="6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3"/>
    <x v="5"/>
    <x v="4"/>
    <x v="4"/>
    <x v="0"/>
    <x v="5"/>
    <x v="0"/>
    <x v="0"/>
    <x v="1"/>
    <x v="0"/>
    <x v="1"/>
    <x v="1"/>
    <x v="0"/>
    <x v="0"/>
    <x v="0"/>
    <x v="6"/>
  </r>
  <r>
    <x v="4094"/>
    <x v="61"/>
    <x v="55"/>
    <x v="8"/>
    <x v="3"/>
    <x v="0"/>
    <x v="0"/>
    <x v="0"/>
    <x v="0"/>
    <x v="3"/>
    <x v="1"/>
    <x v="3"/>
    <x v="0"/>
    <x v="3"/>
    <x v="1"/>
    <x v="0"/>
    <x v="1"/>
    <x v="0"/>
    <x v="0"/>
    <x v="0"/>
    <x v="0"/>
    <x v="0"/>
    <x v="3"/>
    <x v="2"/>
    <x v="0"/>
    <x v="0"/>
    <x v="0"/>
    <x v="2"/>
    <x v="0"/>
    <x v="2"/>
    <x v="6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1"/>
    <x v="0"/>
    <x v="0"/>
    <x v="0"/>
    <x v="0"/>
    <x v="0"/>
    <x v="1"/>
    <x v="3"/>
    <x v="1"/>
    <x v="0"/>
    <x v="0"/>
    <x v="0"/>
    <x v="0"/>
    <x v="0"/>
    <x v="0"/>
    <x v="0"/>
    <x v="0"/>
    <x v="0"/>
    <x v="0"/>
    <x v="0"/>
    <x v="0"/>
    <x v="0"/>
    <x v="3"/>
  </r>
  <r>
    <x v="4095"/>
    <x v="313"/>
    <x v="272"/>
    <x v="5"/>
    <x v="0"/>
    <x v="0"/>
    <x v="0"/>
    <x v="0"/>
    <x v="0"/>
    <x v="1"/>
    <x v="1"/>
    <x v="2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1"/>
    <x v="4"/>
    <x v="0"/>
    <x v="0"/>
    <x v="0"/>
    <x v="0"/>
    <x v="0"/>
    <x v="0"/>
    <x v="0"/>
    <x v="0"/>
    <x v="0"/>
    <x v="0"/>
    <x v="0"/>
    <x v="0"/>
    <x v="5"/>
  </r>
  <r>
    <x v="4096"/>
    <x v="313"/>
    <x v="272"/>
    <x v="5"/>
    <x v="0"/>
    <x v="0"/>
    <x v="0"/>
    <x v="0"/>
    <x v="0"/>
    <x v="2"/>
    <x v="1"/>
    <x v="2"/>
    <x v="0"/>
    <x v="3"/>
    <x v="1"/>
    <x v="0"/>
    <x v="0"/>
    <x v="0"/>
    <x v="0"/>
    <x v="0"/>
    <x v="0"/>
    <x v="1"/>
    <x v="0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1"/>
    <x v="4"/>
    <x v="0"/>
    <x v="0"/>
    <x v="0"/>
    <x v="0"/>
    <x v="0"/>
    <x v="0"/>
    <x v="0"/>
    <x v="0"/>
    <x v="1"/>
    <x v="1"/>
    <x v="0"/>
    <x v="0"/>
    <x v="0"/>
  </r>
  <r>
    <x v="4097"/>
    <x v="418"/>
    <x v="369"/>
    <x v="3"/>
    <x v="2"/>
    <x v="0"/>
    <x v="0"/>
    <x v="0"/>
    <x v="0"/>
    <x v="1"/>
    <x v="1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3"/>
    <x v="1"/>
    <x v="3"/>
    <x v="2"/>
    <x v="2"/>
    <x v="1"/>
    <x v="0"/>
    <x v="0"/>
    <x v="0"/>
    <x v="0"/>
    <x v="0"/>
    <x v="1"/>
    <x v="0"/>
    <x v="0"/>
    <x v="0"/>
    <x v="4"/>
  </r>
  <r>
    <x v="4098"/>
    <x v="140"/>
    <x v="125"/>
    <x v="5"/>
    <x v="0"/>
    <x v="0"/>
    <x v="0"/>
    <x v="0"/>
    <x v="0"/>
    <x v="1"/>
    <x v="1"/>
    <x v="3"/>
    <x v="0"/>
    <x v="0"/>
    <x v="0"/>
    <x v="0"/>
    <x v="0"/>
    <x v="0"/>
    <x v="0"/>
    <x v="0"/>
    <x v="0"/>
    <x v="0"/>
    <x v="3"/>
    <x v="0"/>
    <x v="0"/>
    <x v="2"/>
    <x v="0"/>
    <x v="2"/>
    <x v="0"/>
    <x v="0"/>
    <x v="4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4"/>
    <x v="0"/>
    <x v="0"/>
    <x v="0"/>
    <x v="0"/>
    <x v="0"/>
    <x v="0"/>
    <x v="0"/>
    <x v="1"/>
    <x v="1"/>
    <x v="3"/>
    <x v="0"/>
    <x v="4"/>
    <x v="3"/>
    <x v="0"/>
    <x v="0"/>
    <x v="0"/>
    <x v="1"/>
    <x v="1"/>
    <x v="0"/>
    <x v="0"/>
    <x v="1"/>
    <x v="1"/>
    <x v="1"/>
    <x v="0"/>
    <x v="3"/>
  </r>
  <r>
    <x v="4099"/>
    <x v="361"/>
    <x v="319"/>
    <x v="0"/>
    <x v="0"/>
    <x v="0"/>
    <x v="0"/>
    <x v="0"/>
    <x v="0"/>
    <x v="3"/>
    <x v="1"/>
    <x v="5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4"/>
    <x v="3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1"/>
    <x v="3"/>
    <x v="0"/>
    <x v="1"/>
    <x v="0"/>
    <x v="0"/>
    <x v="0"/>
    <x v="0"/>
    <x v="0"/>
    <x v="1"/>
    <x v="1"/>
    <x v="0"/>
    <x v="4"/>
    <x v="4"/>
    <x v="6"/>
    <x v="0"/>
    <x v="0"/>
    <x v="0"/>
    <x v="0"/>
    <x v="1"/>
    <x v="0"/>
    <x v="0"/>
    <x v="1"/>
    <x v="0"/>
    <x v="0"/>
    <x v="0"/>
    <x v="5"/>
  </r>
  <r>
    <x v="4100"/>
    <x v="68"/>
    <x v="61"/>
    <x v="2"/>
    <x v="1"/>
    <x v="0"/>
    <x v="83"/>
    <x v="0"/>
    <x v="0"/>
    <x v="2"/>
    <x v="1"/>
    <x v="1"/>
    <x v="1"/>
    <x v="2"/>
    <x v="1"/>
    <x v="0"/>
    <x v="1"/>
    <x v="0"/>
    <x v="0"/>
    <x v="0"/>
    <x v="0"/>
    <x v="0"/>
    <x v="5"/>
    <x v="0"/>
    <x v="0"/>
    <x v="0"/>
    <x v="0"/>
    <x v="2"/>
    <x v="1"/>
    <x v="0"/>
    <x v="1"/>
    <x v="0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5"/>
    <x v="2"/>
    <x v="0"/>
    <x v="1"/>
    <x v="0"/>
    <x v="1"/>
    <x v="0"/>
    <x v="0"/>
    <x v="0"/>
    <x v="0"/>
    <x v="0"/>
    <x v="0"/>
    <x v="0"/>
  </r>
  <r>
    <x v="4101"/>
    <x v="97"/>
    <x v="87"/>
    <x v="2"/>
    <x v="1"/>
    <x v="0"/>
    <x v="19"/>
    <x v="0"/>
    <x v="1"/>
    <x v="0"/>
    <x v="1"/>
    <x v="2"/>
    <x v="1"/>
    <x v="4"/>
    <x v="1"/>
    <x v="1"/>
    <x v="0"/>
    <x v="0"/>
    <x v="0"/>
    <x v="0"/>
    <x v="0"/>
    <x v="0"/>
    <x v="3"/>
    <x v="0"/>
    <x v="3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3"/>
    <x v="0"/>
    <x v="0"/>
    <x v="0"/>
    <x v="0"/>
    <x v="1"/>
    <x v="0"/>
    <x v="0"/>
    <x v="1"/>
    <x v="0"/>
    <x v="0"/>
    <x v="0"/>
    <x v="3"/>
  </r>
  <r>
    <x v="4102"/>
    <x v="136"/>
    <x v="122"/>
    <x v="5"/>
    <x v="0"/>
    <x v="0"/>
    <x v="0"/>
    <x v="0"/>
    <x v="0"/>
    <x v="1"/>
    <x v="1"/>
    <x v="3"/>
    <x v="2"/>
    <x v="0"/>
    <x v="0"/>
    <x v="0"/>
    <x v="0"/>
    <x v="0"/>
    <x v="0"/>
    <x v="0"/>
    <x v="0"/>
    <x v="0"/>
    <x v="5"/>
    <x v="4"/>
    <x v="0"/>
    <x v="2"/>
    <x v="0"/>
    <x v="2"/>
    <x v="0"/>
    <x v="0"/>
    <x v="5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5"/>
    <x v="0"/>
    <x v="0"/>
    <x v="0"/>
    <x v="1"/>
    <x v="1"/>
    <x v="0"/>
    <x v="0"/>
    <x v="1"/>
    <x v="0"/>
    <x v="0"/>
    <x v="0"/>
    <x v="3"/>
  </r>
  <r>
    <x v="4103"/>
    <x v="85"/>
    <x v="77"/>
    <x v="1"/>
    <x v="0"/>
    <x v="0"/>
    <x v="19"/>
    <x v="0"/>
    <x v="0"/>
    <x v="1"/>
    <x v="1"/>
    <x v="1"/>
    <x v="2"/>
    <x v="1"/>
    <x v="1"/>
    <x v="0"/>
    <x v="0"/>
    <x v="0"/>
    <x v="1"/>
    <x v="0"/>
    <x v="0"/>
    <x v="0"/>
    <x v="3"/>
    <x v="0"/>
    <x v="0"/>
    <x v="0"/>
    <x v="0"/>
    <x v="2"/>
    <x v="1"/>
    <x v="1"/>
    <x v="3"/>
    <x v="3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4"/>
  </r>
  <r>
    <x v="4104"/>
    <x v="34"/>
    <x v="31"/>
    <x v="8"/>
    <x v="3"/>
    <x v="0"/>
    <x v="35"/>
    <x v="0"/>
    <x v="0"/>
    <x v="3"/>
    <x v="1"/>
    <x v="4"/>
    <x v="2"/>
    <x v="0"/>
    <x v="0"/>
    <x v="0"/>
    <x v="0"/>
    <x v="0"/>
    <x v="0"/>
    <x v="0"/>
    <x v="0"/>
    <x v="0"/>
    <x v="5"/>
    <x v="4"/>
    <x v="0"/>
    <x v="0"/>
    <x v="0"/>
    <x v="2"/>
    <x v="0"/>
    <x v="3"/>
    <x v="5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1"/>
    <x v="0"/>
    <x v="2"/>
    <x v="0"/>
    <x v="0"/>
    <x v="0"/>
    <x v="1"/>
    <x v="1"/>
    <x v="0"/>
    <x v="0"/>
    <x v="1"/>
    <x v="0"/>
    <x v="0"/>
    <x v="0"/>
    <x v="3"/>
  </r>
  <r>
    <x v="4105"/>
    <x v="64"/>
    <x v="58"/>
    <x v="1"/>
    <x v="0"/>
    <x v="0"/>
    <x v="0"/>
    <x v="0"/>
    <x v="0"/>
    <x v="3"/>
    <x v="1"/>
    <x v="1"/>
    <x v="2"/>
    <x v="0"/>
    <x v="1"/>
    <x v="0"/>
    <x v="1"/>
    <x v="0"/>
    <x v="0"/>
    <x v="0"/>
    <x v="0"/>
    <x v="0"/>
    <x v="2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1"/>
    <x v="6"/>
    <x v="0"/>
    <x v="0"/>
    <x v="0"/>
    <x v="0"/>
    <x v="0"/>
    <x v="1"/>
    <x v="0"/>
    <x v="1"/>
    <x v="1"/>
    <x v="1"/>
    <x v="0"/>
    <x v="0"/>
    <x v="3"/>
  </r>
  <r>
    <x v="4106"/>
    <x v="600"/>
    <x v="525"/>
    <x v="0"/>
    <x v="0"/>
    <x v="0"/>
    <x v="0"/>
    <x v="0"/>
    <x v="0"/>
    <x v="4"/>
    <x v="2"/>
    <x v="3"/>
    <x v="5"/>
    <x v="3"/>
    <x v="1"/>
    <x v="0"/>
    <x v="1"/>
    <x v="0"/>
    <x v="0"/>
    <x v="0"/>
    <x v="0"/>
    <x v="0"/>
    <x v="3"/>
    <x v="0"/>
    <x v="0"/>
    <x v="0"/>
    <x v="0"/>
    <x v="2"/>
    <x v="0"/>
    <x v="0"/>
    <x v="4"/>
    <x v="3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1"/>
    <x v="0"/>
    <x v="0"/>
    <x v="1"/>
    <x v="3"/>
    <x v="0"/>
    <x v="1"/>
    <x v="0"/>
    <x v="0"/>
    <x v="0"/>
    <x v="0"/>
    <x v="1"/>
    <x v="0"/>
    <x v="0"/>
    <x v="3"/>
  </r>
  <r>
    <x v="4107"/>
    <x v="39"/>
    <x v="36"/>
    <x v="12"/>
    <x v="5"/>
    <x v="0"/>
    <x v="0"/>
    <x v="0"/>
    <x v="0"/>
    <x v="1"/>
    <x v="1"/>
    <x v="3"/>
    <x v="0"/>
    <x v="0"/>
    <x v="0"/>
    <x v="0"/>
    <x v="0"/>
    <x v="0"/>
    <x v="0"/>
    <x v="0"/>
    <x v="0"/>
    <x v="0"/>
    <x v="3"/>
    <x v="0"/>
    <x v="0"/>
    <x v="1"/>
    <x v="1"/>
    <x v="1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3"/>
    <x v="6"/>
    <x v="4"/>
    <x v="2"/>
    <x v="0"/>
    <x v="0"/>
    <x v="1"/>
    <x v="0"/>
    <x v="0"/>
    <x v="1"/>
    <x v="0"/>
    <x v="0"/>
    <x v="0"/>
    <x v="2"/>
  </r>
  <r>
    <x v="4108"/>
    <x v="128"/>
    <x v="114"/>
    <x v="5"/>
    <x v="0"/>
    <x v="4"/>
    <x v="24"/>
    <x v="0"/>
    <x v="0"/>
    <x v="3"/>
    <x v="1"/>
    <x v="3"/>
    <x v="2"/>
    <x v="3"/>
    <x v="1"/>
    <x v="1"/>
    <x v="1"/>
    <x v="0"/>
    <x v="0"/>
    <x v="0"/>
    <x v="0"/>
    <x v="0"/>
    <x v="3"/>
    <x v="0"/>
    <x v="0"/>
    <x v="2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2"/>
    <x v="4"/>
    <x v="6"/>
    <x v="0"/>
    <x v="0"/>
    <x v="0"/>
    <x v="1"/>
    <x v="0"/>
    <x v="0"/>
    <x v="1"/>
    <x v="1"/>
    <x v="1"/>
    <x v="0"/>
    <x v="0"/>
    <x v="5"/>
  </r>
  <r>
    <x v="4109"/>
    <x v="72"/>
    <x v="65"/>
    <x v="15"/>
    <x v="2"/>
    <x v="0"/>
    <x v="21"/>
    <x v="0"/>
    <x v="0"/>
    <x v="3"/>
    <x v="1"/>
    <x v="1"/>
    <x v="0"/>
    <x v="3"/>
    <x v="1"/>
    <x v="1"/>
    <x v="1"/>
    <x v="0"/>
    <x v="0"/>
    <x v="0"/>
    <x v="0"/>
    <x v="0"/>
    <x v="3"/>
    <x v="0"/>
    <x v="0"/>
    <x v="0"/>
    <x v="0"/>
    <x v="2"/>
    <x v="0"/>
    <x v="1"/>
    <x v="0"/>
    <x v="3"/>
    <x v="1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1"/>
    <x v="0"/>
    <x v="0"/>
    <x v="4"/>
    <x v="0"/>
    <x v="0"/>
    <x v="0"/>
    <x v="0"/>
    <x v="0"/>
    <x v="0"/>
    <x v="0"/>
    <x v="0"/>
    <x v="0"/>
    <x v="3"/>
    <x v="1"/>
    <x v="4"/>
    <x v="0"/>
    <x v="0"/>
    <x v="0"/>
    <x v="0"/>
    <x v="1"/>
    <x v="1"/>
    <x v="0"/>
    <x v="1"/>
    <x v="1"/>
    <x v="1"/>
    <x v="1"/>
    <x v="0"/>
    <x v="5"/>
  </r>
  <r>
    <x v="4110"/>
    <x v="601"/>
    <x v="30"/>
    <x v="2"/>
    <x v="1"/>
    <x v="0"/>
    <x v="21"/>
    <x v="0"/>
    <x v="0"/>
    <x v="4"/>
    <x v="1"/>
    <x v="1"/>
    <x v="1"/>
    <x v="0"/>
    <x v="0"/>
    <x v="0"/>
    <x v="0"/>
    <x v="0"/>
    <x v="0"/>
    <x v="0"/>
    <x v="0"/>
    <x v="0"/>
    <x v="5"/>
    <x v="4"/>
    <x v="0"/>
    <x v="2"/>
    <x v="0"/>
    <x v="2"/>
    <x v="1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1"/>
    <x v="0"/>
    <x v="1"/>
    <x v="4"/>
    <x v="0"/>
    <x v="0"/>
    <x v="0"/>
    <x v="0"/>
    <x v="0"/>
    <x v="1"/>
    <x v="0"/>
    <x v="1"/>
    <x v="0"/>
    <x v="1"/>
    <x v="0"/>
    <x v="0"/>
    <x v="5"/>
  </r>
  <r>
    <x v="4111"/>
    <x v="156"/>
    <x v="139"/>
    <x v="13"/>
    <x v="4"/>
    <x v="2"/>
    <x v="76"/>
    <x v="0"/>
    <x v="1"/>
    <x v="1"/>
    <x v="1"/>
    <x v="4"/>
    <x v="0"/>
    <x v="2"/>
    <x v="1"/>
    <x v="1"/>
    <x v="1"/>
    <x v="0"/>
    <x v="0"/>
    <x v="0"/>
    <x v="0"/>
    <x v="0"/>
    <x v="3"/>
    <x v="2"/>
    <x v="3"/>
    <x v="2"/>
    <x v="0"/>
    <x v="2"/>
    <x v="0"/>
    <x v="2"/>
    <x v="4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11"/>
    <x v="0"/>
    <x v="0"/>
    <x v="4"/>
    <x v="0"/>
    <x v="0"/>
    <x v="1"/>
    <x v="0"/>
    <x v="0"/>
    <x v="1"/>
    <x v="1"/>
    <x v="0"/>
    <x v="0"/>
    <x v="3"/>
  </r>
  <r>
    <x v="4112"/>
    <x v="39"/>
    <x v="36"/>
    <x v="12"/>
    <x v="5"/>
    <x v="2"/>
    <x v="76"/>
    <x v="0"/>
    <x v="1"/>
    <x v="1"/>
    <x v="1"/>
    <x v="1"/>
    <x v="2"/>
    <x v="0"/>
    <x v="1"/>
    <x v="0"/>
    <x v="1"/>
    <x v="0"/>
    <x v="0"/>
    <x v="0"/>
    <x v="0"/>
    <x v="0"/>
    <x v="5"/>
    <x v="0"/>
    <x v="0"/>
    <x v="2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1"/>
    <x v="2"/>
    <x v="3"/>
    <x v="3"/>
    <x v="2"/>
    <x v="2"/>
    <x v="10"/>
    <x v="0"/>
    <x v="0"/>
    <x v="1"/>
    <x v="0"/>
    <x v="0"/>
    <x v="1"/>
    <x v="0"/>
    <x v="0"/>
    <x v="0"/>
    <x v="2"/>
  </r>
  <r>
    <x v="4113"/>
    <x v="292"/>
    <x v="253"/>
    <x v="2"/>
    <x v="1"/>
    <x v="2"/>
    <x v="26"/>
    <x v="0"/>
    <x v="1"/>
    <x v="0"/>
    <x v="1"/>
    <x v="3"/>
    <x v="3"/>
    <x v="1"/>
    <x v="1"/>
    <x v="1"/>
    <x v="0"/>
    <x v="0"/>
    <x v="0"/>
    <x v="0"/>
    <x v="0"/>
    <x v="0"/>
    <x v="3"/>
    <x v="2"/>
    <x v="0"/>
    <x v="0"/>
    <x v="0"/>
    <x v="0"/>
    <x v="0"/>
    <x v="2"/>
    <x v="5"/>
    <x v="3"/>
    <x v="0"/>
    <x v="0"/>
    <x v="1"/>
    <x v="1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6"/>
    <x v="0"/>
    <x v="0"/>
    <x v="4"/>
    <x v="0"/>
    <x v="0"/>
    <x v="1"/>
    <x v="0"/>
    <x v="0"/>
    <x v="1"/>
    <x v="0"/>
    <x v="0"/>
    <x v="0"/>
    <x v="1"/>
  </r>
  <r>
    <x v="4114"/>
    <x v="16"/>
    <x v="15"/>
    <x v="5"/>
    <x v="0"/>
    <x v="2"/>
    <x v="128"/>
    <x v="0"/>
    <x v="1"/>
    <x v="3"/>
    <x v="2"/>
    <x v="5"/>
    <x v="0"/>
    <x v="2"/>
    <x v="1"/>
    <x v="1"/>
    <x v="0"/>
    <x v="0"/>
    <x v="0"/>
    <x v="0"/>
    <x v="0"/>
    <x v="0"/>
    <x v="5"/>
    <x v="4"/>
    <x v="0"/>
    <x v="1"/>
    <x v="0"/>
    <x v="2"/>
    <x v="0"/>
    <x v="0"/>
    <x v="3"/>
    <x v="3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1"/>
    <x v="1"/>
    <x v="3"/>
    <x v="3"/>
    <x v="0"/>
    <x v="0"/>
    <x v="2"/>
    <x v="0"/>
    <x v="0"/>
    <x v="1"/>
    <x v="0"/>
    <x v="0"/>
    <x v="1"/>
    <x v="0"/>
    <x v="1"/>
    <x v="0"/>
    <x v="3"/>
  </r>
  <r>
    <x v="4115"/>
    <x v="17"/>
    <x v="0"/>
    <x v="0"/>
    <x v="0"/>
    <x v="0"/>
    <x v="55"/>
    <x v="0"/>
    <x v="1"/>
    <x v="0"/>
    <x v="1"/>
    <x v="2"/>
    <x v="0"/>
    <x v="3"/>
    <x v="1"/>
    <x v="1"/>
    <x v="1"/>
    <x v="0"/>
    <x v="0"/>
    <x v="0"/>
    <x v="0"/>
    <x v="0"/>
    <x v="5"/>
    <x v="2"/>
    <x v="0"/>
    <x v="2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1"/>
    <x v="0"/>
    <x v="1"/>
    <x v="1"/>
    <x v="1"/>
    <x v="1"/>
    <x v="5"/>
    <x v="1"/>
    <x v="4"/>
    <x v="4"/>
    <x v="10"/>
    <x v="0"/>
    <x v="0"/>
    <x v="1"/>
    <x v="0"/>
    <x v="0"/>
    <x v="1"/>
    <x v="0"/>
    <x v="0"/>
    <x v="0"/>
    <x v="6"/>
  </r>
  <r>
    <x v="4116"/>
    <x v="92"/>
    <x v="0"/>
    <x v="0"/>
    <x v="0"/>
    <x v="2"/>
    <x v="76"/>
    <x v="0"/>
    <x v="1"/>
    <x v="2"/>
    <x v="1"/>
    <x v="3"/>
    <x v="3"/>
    <x v="2"/>
    <x v="1"/>
    <x v="1"/>
    <x v="0"/>
    <x v="0"/>
    <x v="0"/>
    <x v="0"/>
    <x v="0"/>
    <x v="0"/>
    <x v="5"/>
    <x v="0"/>
    <x v="0"/>
    <x v="2"/>
    <x v="0"/>
    <x v="2"/>
    <x v="1"/>
    <x v="2"/>
    <x v="4"/>
    <x v="3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1"/>
    <x v="1"/>
    <x v="0"/>
    <x v="1"/>
    <x v="1"/>
    <x v="0"/>
    <x v="0"/>
    <x v="0"/>
    <x v="0"/>
    <x v="0"/>
    <x v="0"/>
    <x v="0"/>
    <x v="1"/>
    <x v="1"/>
    <x v="4"/>
    <x v="8"/>
    <x v="6"/>
    <x v="4"/>
    <x v="0"/>
    <x v="0"/>
    <x v="0"/>
    <x v="1"/>
    <x v="0"/>
    <x v="0"/>
    <x v="1"/>
    <x v="0"/>
    <x v="0"/>
    <x v="1"/>
    <x v="0"/>
  </r>
  <r>
    <x v="4117"/>
    <x v="19"/>
    <x v="17"/>
    <x v="6"/>
    <x v="3"/>
    <x v="3"/>
    <x v="50"/>
    <x v="0"/>
    <x v="0"/>
    <x v="1"/>
    <x v="1"/>
    <x v="1"/>
    <x v="3"/>
    <x v="0"/>
    <x v="0"/>
    <x v="0"/>
    <x v="0"/>
    <x v="0"/>
    <x v="0"/>
    <x v="0"/>
    <x v="0"/>
    <x v="0"/>
    <x v="3"/>
    <x v="0"/>
    <x v="3"/>
    <x v="0"/>
    <x v="0"/>
    <x v="2"/>
    <x v="1"/>
    <x v="0"/>
    <x v="3"/>
    <x v="2"/>
    <x v="0"/>
    <x v="1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1"/>
    <x v="8"/>
    <x v="0"/>
    <x v="0"/>
    <x v="3"/>
    <x v="0"/>
    <x v="1"/>
    <x v="1"/>
    <x v="0"/>
    <x v="0"/>
    <x v="0"/>
    <x v="0"/>
    <x v="0"/>
    <x v="0"/>
    <x v="3"/>
  </r>
  <r>
    <x v="4118"/>
    <x v="397"/>
    <x v="350"/>
    <x v="23"/>
    <x v="2"/>
    <x v="0"/>
    <x v="58"/>
    <x v="0"/>
    <x v="1"/>
    <x v="1"/>
    <x v="1"/>
    <x v="5"/>
    <x v="3"/>
    <x v="1"/>
    <x v="1"/>
    <x v="1"/>
    <x v="1"/>
    <x v="0"/>
    <x v="0"/>
    <x v="0"/>
    <x v="0"/>
    <x v="0"/>
    <x v="3"/>
    <x v="2"/>
    <x v="0"/>
    <x v="0"/>
    <x v="0"/>
    <x v="2"/>
    <x v="1"/>
    <x v="2"/>
    <x v="2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2"/>
    <x v="1"/>
    <x v="0"/>
    <x v="0"/>
    <x v="0"/>
    <x v="0"/>
    <x v="0"/>
    <x v="0"/>
    <x v="0"/>
    <x v="1"/>
    <x v="3"/>
    <x v="1"/>
    <x v="4"/>
    <x v="0"/>
    <x v="4"/>
    <x v="4"/>
    <x v="0"/>
    <x v="0"/>
    <x v="1"/>
    <x v="0"/>
    <x v="0"/>
    <x v="1"/>
    <x v="0"/>
    <x v="0"/>
    <x v="0"/>
    <x v="3"/>
  </r>
  <r>
    <x v="4119"/>
    <x v="119"/>
    <x v="107"/>
    <x v="1"/>
    <x v="0"/>
    <x v="2"/>
    <x v="127"/>
    <x v="0"/>
    <x v="1"/>
    <x v="1"/>
    <x v="1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1"/>
    <x v="0"/>
    <x v="1"/>
    <x v="1"/>
    <x v="0"/>
    <x v="4"/>
    <x v="12"/>
    <x v="6"/>
    <x v="0"/>
    <x v="4"/>
    <x v="0"/>
    <x v="0"/>
    <x v="1"/>
    <x v="1"/>
    <x v="0"/>
    <x v="1"/>
    <x v="0"/>
    <x v="0"/>
    <x v="0"/>
    <x v="0"/>
  </r>
  <r>
    <x v="4120"/>
    <x v="119"/>
    <x v="107"/>
    <x v="1"/>
    <x v="0"/>
    <x v="2"/>
    <x v="76"/>
    <x v="0"/>
    <x v="1"/>
    <x v="0"/>
    <x v="1"/>
    <x v="2"/>
    <x v="3"/>
    <x v="2"/>
    <x v="1"/>
    <x v="1"/>
    <x v="0"/>
    <x v="0"/>
    <x v="1"/>
    <x v="0"/>
    <x v="0"/>
    <x v="0"/>
    <x v="5"/>
    <x v="2"/>
    <x v="0"/>
    <x v="2"/>
    <x v="0"/>
    <x v="2"/>
    <x v="1"/>
    <x v="2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4"/>
    <x v="5"/>
    <x v="1"/>
    <x v="2"/>
    <x v="2"/>
    <x v="0"/>
    <x v="0"/>
    <x v="1"/>
    <x v="0"/>
    <x v="0"/>
    <x v="1"/>
    <x v="0"/>
    <x v="0"/>
    <x v="0"/>
    <x v="4"/>
  </r>
  <r>
    <x v="4121"/>
    <x v="452"/>
    <x v="401"/>
    <x v="5"/>
    <x v="0"/>
    <x v="5"/>
    <x v="29"/>
    <x v="0"/>
    <x v="1"/>
    <x v="3"/>
    <x v="1"/>
    <x v="1"/>
    <x v="1"/>
    <x v="1"/>
    <x v="1"/>
    <x v="1"/>
    <x v="1"/>
    <x v="0"/>
    <x v="1"/>
    <x v="0"/>
    <x v="0"/>
    <x v="0"/>
    <x v="2"/>
    <x v="0"/>
    <x v="3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1"/>
    <x v="4"/>
    <x v="0"/>
    <x v="0"/>
    <x v="1"/>
    <x v="0"/>
    <x v="0"/>
    <x v="1"/>
    <x v="0"/>
    <x v="0"/>
    <x v="0"/>
    <x v="2"/>
  </r>
  <r>
    <x v="4122"/>
    <x v="462"/>
    <x v="411"/>
    <x v="4"/>
    <x v="1"/>
    <x v="2"/>
    <x v="76"/>
    <x v="0"/>
    <x v="1"/>
    <x v="3"/>
    <x v="1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2"/>
    <x v="4"/>
    <x v="3"/>
    <x v="0"/>
    <x v="0"/>
    <x v="1"/>
    <x v="0"/>
    <x v="1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3"/>
    <x v="2"/>
    <x v="2"/>
    <x v="4"/>
    <x v="0"/>
    <x v="0"/>
    <x v="1"/>
    <x v="0"/>
    <x v="0"/>
    <x v="1"/>
    <x v="0"/>
    <x v="0"/>
    <x v="0"/>
    <x v="2"/>
  </r>
  <r>
    <x v="4123"/>
    <x v="111"/>
    <x v="35"/>
    <x v="4"/>
    <x v="1"/>
    <x v="4"/>
    <x v="24"/>
    <x v="0"/>
    <x v="0"/>
    <x v="2"/>
    <x v="1"/>
    <x v="3"/>
    <x v="0"/>
    <x v="2"/>
    <x v="1"/>
    <x v="1"/>
    <x v="0"/>
    <x v="0"/>
    <x v="0"/>
    <x v="0"/>
    <x v="0"/>
    <x v="0"/>
    <x v="3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3"/>
  </r>
  <r>
    <x v="4124"/>
    <x v="207"/>
    <x v="180"/>
    <x v="2"/>
    <x v="1"/>
    <x v="3"/>
    <x v="3"/>
    <x v="0"/>
    <x v="0"/>
    <x v="0"/>
    <x v="1"/>
    <x v="3"/>
    <x v="1"/>
    <x v="1"/>
    <x v="1"/>
    <x v="1"/>
    <x v="0"/>
    <x v="0"/>
    <x v="0"/>
    <x v="0"/>
    <x v="0"/>
    <x v="0"/>
    <x v="2"/>
    <x v="2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1"/>
    <x v="3"/>
    <x v="0"/>
    <x v="0"/>
    <x v="1"/>
    <x v="0"/>
    <x v="0"/>
    <x v="1"/>
    <x v="0"/>
    <x v="1"/>
    <x v="1"/>
    <x v="0"/>
    <x v="0"/>
    <x v="0"/>
    <x v="4"/>
  </r>
  <r>
    <x v="4125"/>
    <x v="32"/>
    <x v="29"/>
    <x v="0"/>
    <x v="0"/>
    <x v="5"/>
    <x v="29"/>
    <x v="0"/>
    <x v="1"/>
    <x v="3"/>
    <x v="2"/>
    <x v="1"/>
    <x v="2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4126"/>
    <x v="383"/>
    <x v="338"/>
    <x v="2"/>
    <x v="1"/>
    <x v="0"/>
    <x v="55"/>
    <x v="0"/>
    <x v="1"/>
    <x v="0"/>
    <x v="1"/>
    <x v="3"/>
    <x v="3"/>
    <x v="1"/>
    <x v="1"/>
    <x v="1"/>
    <x v="1"/>
    <x v="0"/>
    <x v="0"/>
    <x v="0"/>
    <x v="0"/>
    <x v="1"/>
    <x v="3"/>
    <x v="2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0"/>
    <x v="0"/>
    <x v="4"/>
    <x v="3"/>
    <x v="0"/>
    <x v="0"/>
    <x v="1"/>
    <x v="0"/>
    <x v="0"/>
    <x v="1"/>
    <x v="0"/>
    <x v="0"/>
    <x v="0"/>
    <x v="1"/>
  </r>
  <r>
    <x v="4127"/>
    <x v="207"/>
    <x v="180"/>
    <x v="2"/>
    <x v="1"/>
    <x v="3"/>
    <x v="41"/>
    <x v="0"/>
    <x v="1"/>
    <x v="3"/>
    <x v="2"/>
    <x v="0"/>
    <x v="5"/>
    <x v="2"/>
    <x v="1"/>
    <x v="1"/>
    <x v="1"/>
    <x v="1"/>
    <x v="0"/>
    <x v="0"/>
    <x v="0"/>
    <x v="0"/>
    <x v="5"/>
    <x v="2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2"/>
    <x v="3"/>
    <x v="0"/>
    <x v="2"/>
    <x v="1"/>
    <x v="1"/>
    <x v="0"/>
    <x v="1"/>
    <x v="0"/>
    <x v="0"/>
    <x v="0"/>
    <x v="0"/>
    <x v="0"/>
    <x v="0"/>
    <x v="2"/>
  </r>
  <r>
    <x v="4128"/>
    <x v="17"/>
    <x v="0"/>
    <x v="0"/>
    <x v="0"/>
    <x v="1"/>
    <x v="5"/>
    <x v="0"/>
    <x v="1"/>
    <x v="2"/>
    <x v="1"/>
    <x v="1"/>
    <x v="4"/>
    <x v="4"/>
    <x v="1"/>
    <x v="1"/>
    <x v="0"/>
    <x v="0"/>
    <x v="0"/>
    <x v="0"/>
    <x v="0"/>
    <x v="0"/>
    <x v="0"/>
    <x v="4"/>
    <x v="0"/>
    <x v="0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1"/>
    <x v="1"/>
    <x v="1"/>
    <x v="0"/>
    <x v="0"/>
    <x v="3"/>
  </r>
  <r>
    <x v="4129"/>
    <x v="0"/>
    <x v="0"/>
    <x v="0"/>
    <x v="0"/>
    <x v="1"/>
    <x v="23"/>
    <x v="0"/>
    <x v="0"/>
    <x v="4"/>
    <x v="1"/>
    <x v="1"/>
    <x v="2"/>
    <x v="1"/>
    <x v="1"/>
    <x v="1"/>
    <x v="1"/>
    <x v="0"/>
    <x v="0"/>
    <x v="0"/>
    <x v="0"/>
    <x v="0"/>
    <x v="5"/>
    <x v="2"/>
    <x v="0"/>
    <x v="0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3"/>
    <x v="3"/>
    <x v="0"/>
    <x v="4"/>
    <x v="3"/>
    <x v="0"/>
    <x v="1"/>
    <x v="1"/>
    <x v="0"/>
    <x v="0"/>
    <x v="1"/>
    <x v="0"/>
    <x v="0"/>
    <x v="0"/>
    <x v="3"/>
  </r>
  <r>
    <x v="4130"/>
    <x v="91"/>
    <x v="0"/>
    <x v="0"/>
    <x v="0"/>
    <x v="0"/>
    <x v="66"/>
    <x v="0"/>
    <x v="0"/>
    <x v="1"/>
    <x v="2"/>
    <x v="4"/>
    <x v="0"/>
    <x v="3"/>
    <x v="1"/>
    <x v="1"/>
    <x v="1"/>
    <x v="0"/>
    <x v="0"/>
    <x v="0"/>
    <x v="0"/>
    <x v="0"/>
    <x v="5"/>
    <x v="4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4"/>
    <x v="0"/>
    <x v="2"/>
    <x v="0"/>
    <x v="0"/>
    <x v="0"/>
    <x v="1"/>
    <x v="0"/>
    <x v="1"/>
    <x v="1"/>
    <x v="0"/>
    <x v="0"/>
    <x v="0"/>
    <x v="0"/>
  </r>
  <r>
    <x v="4131"/>
    <x v="116"/>
    <x v="104"/>
    <x v="3"/>
    <x v="2"/>
    <x v="2"/>
    <x v="2"/>
    <x v="0"/>
    <x v="1"/>
    <x v="2"/>
    <x v="1"/>
    <x v="1"/>
    <x v="0"/>
    <x v="3"/>
    <x v="1"/>
    <x v="0"/>
    <x v="1"/>
    <x v="0"/>
    <x v="0"/>
    <x v="0"/>
    <x v="0"/>
    <x v="0"/>
    <x v="2"/>
    <x v="2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3"/>
    <x v="4"/>
    <x v="12"/>
    <x v="4"/>
    <x v="2"/>
    <x v="2"/>
    <x v="0"/>
    <x v="0"/>
    <x v="1"/>
    <x v="1"/>
    <x v="0"/>
    <x v="1"/>
    <x v="0"/>
    <x v="0"/>
    <x v="0"/>
    <x v="0"/>
  </r>
  <r>
    <x v="4132"/>
    <x v="360"/>
    <x v="318"/>
    <x v="2"/>
    <x v="1"/>
    <x v="2"/>
    <x v="33"/>
    <x v="0"/>
    <x v="1"/>
    <x v="1"/>
    <x v="1"/>
    <x v="1"/>
    <x v="3"/>
    <x v="4"/>
    <x v="1"/>
    <x v="1"/>
    <x v="1"/>
    <x v="0"/>
    <x v="0"/>
    <x v="0"/>
    <x v="0"/>
    <x v="0"/>
    <x v="3"/>
    <x v="2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4"/>
    <x v="4"/>
    <x v="5"/>
    <x v="1"/>
    <x v="0"/>
    <x v="2"/>
    <x v="1"/>
    <x v="0"/>
    <x v="1"/>
    <x v="0"/>
    <x v="0"/>
    <x v="0"/>
    <x v="0"/>
    <x v="0"/>
    <x v="0"/>
    <x v="0"/>
  </r>
  <r>
    <x v="4133"/>
    <x v="424"/>
    <x v="375"/>
    <x v="22"/>
    <x v="2"/>
    <x v="2"/>
    <x v="36"/>
    <x v="0"/>
    <x v="0"/>
    <x v="0"/>
    <x v="2"/>
    <x v="3"/>
    <x v="0"/>
    <x v="2"/>
    <x v="1"/>
    <x v="1"/>
    <x v="1"/>
    <x v="0"/>
    <x v="0"/>
    <x v="0"/>
    <x v="0"/>
    <x v="0"/>
    <x v="3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0"/>
    <x v="0"/>
    <x v="2"/>
    <x v="1"/>
    <x v="0"/>
    <x v="0"/>
    <x v="1"/>
    <x v="0"/>
    <x v="1"/>
    <x v="0"/>
    <x v="1"/>
    <x v="0"/>
    <x v="0"/>
    <x v="3"/>
  </r>
  <r>
    <x v="4134"/>
    <x v="77"/>
    <x v="69"/>
    <x v="16"/>
    <x v="3"/>
    <x v="2"/>
    <x v="33"/>
    <x v="0"/>
    <x v="1"/>
    <x v="1"/>
    <x v="1"/>
    <x v="3"/>
    <x v="5"/>
    <x v="2"/>
    <x v="1"/>
    <x v="1"/>
    <x v="1"/>
    <x v="0"/>
    <x v="0"/>
    <x v="0"/>
    <x v="0"/>
    <x v="0"/>
    <x v="3"/>
    <x v="0"/>
    <x v="3"/>
    <x v="2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12"/>
    <x v="6"/>
    <x v="0"/>
    <x v="2"/>
    <x v="0"/>
    <x v="0"/>
    <x v="0"/>
    <x v="0"/>
    <x v="0"/>
    <x v="1"/>
    <x v="0"/>
    <x v="1"/>
    <x v="0"/>
    <x v="5"/>
  </r>
  <r>
    <x v="4135"/>
    <x v="446"/>
    <x v="395"/>
    <x v="0"/>
    <x v="0"/>
    <x v="2"/>
    <x v="36"/>
    <x v="0"/>
    <x v="1"/>
    <x v="2"/>
    <x v="1"/>
    <x v="3"/>
    <x v="1"/>
    <x v="1"/>
    <x v="1"/>
    <x v="1"/>
    <x v="1"/>
    <x v="0"/>
    <x v="0"/>
    <x v="0"/>
    <x v="0"/>
    <x v="1"/>
    <x v="2"/>
    <x v="2"/>
    <x v="0"/>
    <x v="2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4"/>
    <x v="1"/>
    <x v="0"/>
    <x v="0"/>
    <x v="1"/>
    <x v="0"/>
    <x v="0"/>
    <x v="1"/>
    <x v="0"/>
    <x v="0"/>
    <x v="0"/>
    <x v="0"/>
  </r>
  <r>
    <x v="4136"/>
    <x v="17"/>
    <x v="0"/>
    <x v="0"/>
    <x v="0"/>
    <x v="3"/>
    <x v="3"/>
    <x v="0"/>
    <x v="1"/>
    <x v="1"/>
    <x v="1"/>
    <x v="4"/>
    <x v="0"/>
    <x v="2"/>
    <x v="1"/>
    <x v="1"/>
    <x v="1"/>
    <x v="0"/>
    <x v="0"/>
    <x v="0"/>
    <x v="0"/>
    <x v="0"/>
    <x v="2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3"/>
    <x v="0"/>
    <x v="1"/>
    <x v="2"/>
    <x v="1"/>
    <x v="0"/>
    <x v="1"/>
    <x v="0"/>
    <x v="0"/>
    <x v="0"/>
    <x v="0"/>
    <x v="0"/>
    <x v="0"/>
    <x v="5"/>
  </r>
  <r>
    <x v="4137"/>
    <x v="1"/>
    <x v="1"/>
    <x v="1"/>
    <x v="0"/>
    <x v="2"/>
    <x v="33"/>
    <x v="0"/>
    <x v="1"/>
    <x v="1"/>
    <x v="2"/>
    <x v="3"/>
    <x v="0"/>
    <x v="1"/>
    <x v="1"/>
    <x v="1"/>
    <x v="1"/>
    <x v="0"/>
    <x v="0"/>
    <x v="0"/>
    <x v="0"/>
    <x v="1"/>
    <x v="3"/>
    <x v="0"/>
    <x v="0"/>
    <x v="0"/>
    <x v="0"/>
    <x v="2"/>
    <x v="1"/>
    <x v="2"/>
    <x v="1"/>
    <x v="2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4"/>
    <x v="0"/>
    <x v="0"/>
    <x v="1"/>
    <x v="0"/>
    <x v="0"/>
    <x v="0"/>
    <x v="1"/>
    <x v="1"/>
    <x v="0"/>
    <x v="0"/>
    <x v="0"/>
    <x v="11"/>
    <x v="0"/>
    <x v="0"/>
    <x v="1"/>
    <x v="0"/>
    <x v="1"/>
    <x v="0"/>
    <x v="0"/>
    <x v="1"/>
    <x v="1"/>
    <x v="1"/>
    <x v="0"/>
    <x v="0"/>
    <x v="1"/>
  </r>
  <r>
    <x v="4138"/>
    <x v="228"/>
    <x v="28"/>
    <x v="10"/>
    <x v="1"/>
    <x v="2"/>
    <x v="33"/>
    <x v="0"/>
    <x v="1"/>
    <x v="1"/>
    <x v="1"/>
    <x v="4"/>
    <x v="1"/>
    <x v="3"/>
    <x v="1"/>
    <x v="1"/>
    <x v="1"/>
    <x v="0"/>
    <x v="0"/>
    <x v="0"/>
    <x v="0"/>
    <x v="0"/>
    <x v="3"/>
    <x v="0"/>
    <x v="3"/>
    <x v="0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7"/>
    <x v="0"/>
    <x v="0"/>
    <x v="4"/>
    <x v="0"/>
    <x v="0"/>
    <x v="1"/>
    <x v="0"/>
    <x v="1"/>
    <x v="1"/>
    <x v="1"/>
    <x v="0"/>
    <x v="0"/>
    <x v="3"/>
  </r>
  <r>
    <x v="4139"/>
    <x v="18"/>
    <x v="16"/>
    <x v="4"/>
    <x v="1"/>
    <x v="2"/>
    <x v="33"/>
    <x v="0"/>
    <x v="1"/>
    <x v="1"/>
    <x v="1"/>
    <x v="4"/>
    <x v="1"/>
    <x v="2"/>
    <x v="1"/>
    <x v="1"/>
    <x v="1"/>
    <x v="0"/>
    <x v="0"/>
    <x v="0"/>
    <x v="0"/>
    <x v="0"/>
    <x v="2"/>
    <x v="0"/>
    <x v="0"/>
    <x v="2"/>
    <x v="0"/>
    <x v="2"/>
    <x v="0"/>
    <x v="0"/>
    <x v="0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0"/>
    <x v="1"/>
    <x v="0"/>
    <x v="0"/>
    <x v="0"/>
    <x v="0"/>
    <x v="0"/>
    <x v="1"/>
    <x v="0"/>
    <x v="0"/>
    <x v="0"/>
    <x v="0"/>
    <x v="0"/>
    <x v="0"/>
    <x v="0"/>
    <x v="1"/>
    <x v="1"/>
    <x v="3"/>
    <x v="7"/>
    <x v="0"/>
    <x v="0"/>
    <x v="2"/>
    <x v="0"/>
    <x v="0"/>
    <x v="1"/>
    <x v="0"/>
    <x v="0"/>
    <x v="1"/>
    <x v="0"/>
    <x v="0"/>
    <x v="0"/>
    <x v="4"/>
  </r>
  <r>
    <x v="4140"/>
    <x v="451"/>
    <x v="400"/>
    <x v="0"/>
    <x v="0"/>
    <x v="1"/>
    <x v="9"/>
    <x v="0"/>
    <x v="1"/>
    <x v="3"/>
    <x v="1"/>
    <x v="2"/>
    <x v="0"/>
    <x v="0"/>
    <x v="0"/>
    <x v="0"/>
    <x v="0"/>
    <x v="0"/>
    <x v="0"/>
    <x v="0"/>
    <x v="0"/>
    <x v="0"/>
    <x v="2"/>
    <x v="4"/>
    <x v="0"/>
    <x v="0"/>
    <x v="0"/>
    <x v="2"/>
    <x v="0"/>
    <x v="3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6"/>
    <x v="0"/>
    <x v="2"/>
    <x v="7"/>
    <x v="0"/>
    <x v="0"/>
    <x v="1"/>
    <x v="0"/>
    <x v="0"/>
    <x v="1"/>
    <x v="0"/>
    <x v="0"/>
    <x v="0"/>
    <x v="3"/>
  </r>
  <r>
    <x v="4141"/>
    <x v="290"/>
    <x v="30"/>
    <x v="2"/>
    <x v="1"/>
    <x v="3"/>
    <x v="100"/>
    <x v="0"/>
    <x v="1"/>
    <x v="2"/>
    <x v="0"/>
    <x v="3"/>
    <x v="3"/>
    <x v="1"/>
    <x v="1"/>
    <x v="1"/>
    <x v="1"/>
    <x v="0"/>
    <x v="0"/>
    <x v="0"/>
    <x v="0"/>
    <x v="0"/>
    <x v="5"/>
    <x v="2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1"/>
    <x v="0"/>
    <x v="0"/>
    <x v="1"/>
    <x v="0"/>
    <x v="3"/>
    <x v="12"/>
    <x v="0"/>
    <x v="4"/>
    <x v="2"/>
    <x v="0"/>
    <x v="0"/>
    <x v="1"/>
    <x v="0"/>
    <x v="0"/>
    <x v="1"/>
    <x v="0"/>
    <x v="0"/>
    <x v="0"/>
    <x v="1"/>
  </r>
  <r>
    <x v="4142"/>
    <x v="10"/>
    <x v="10"/>
    <x v="0"/>
    <x v="0"/>
    <x v="2"/>
    <x v="26"/>
    <x v="0"/>
    <x v="0"/>
    <x v="3"/>
    <x v="2"/>
    <x v="3"/>
    <x v="0"/>
    <x v="2"/>
    <x v="1"/>
    <x v="1"/>
    <x v="1"/>
    <x v="0"/>
    <x v="0"/>
    <x v="0"/>
    <x v="0"/>
    <x v="0"/>
    <x v="5"/>
    <x v="2"/>
    <x v="0"/>
    <x v="2"/>
    <x v="0"/>
    <x v="2"/>
    <x v="0"/>
    <x v="0"/>
    <x v="6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4"/>
    <x v="0"/>
    <x v="0"/>
    <x v="1"/>
    <x v="0"/>
    <x v="1"/>
    <x v="1"/>
    <x v="0"/>
    <x v="0"/>
    <x v="0"/>
    <x v="3"/>
  </r>
  <r>
    <x v="4143"/>
    <x v="322"/>
    <x v="281"/>
    <x v="0"/>
    <x v="0"/>
    <x v="2"/>
    <x v="2"/>
    <x v="0"/>
    <x v="1"/>
    <x v="2"/>
    <x v="1"/>
    <x v="3"/>
    <x v="2"/>
    <x v="0"/>
    <x v="0"/>
    <x v="0"/>
    <x v="0"/>
    <x v="0"/>
    <x v="0"/>
    <x v="0"/>
    <x v="0"/>
    <x v="0"/>
    <x v="2"/>
    <x v="2"/>
    <x v="0"/>
    <x v="0"/>
    <x v="0"/>
    <x v="1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0"/>
    <x v="0"/>
    <x v="0"/>
    <x v="0"/>
    <x v="3"/>
  </r>
  <r>
    <x v="4144"/>
    <x v="29"/>
    <x v="26"/>
    <x v="10"/>
    <x v="1"/>
    <x v="2"/>
    <x v="2"/>
    <x v="0"/>
    <x v="1"/>
    <x v="1"/>
    <x v="1"/>
    <x v="3"/>
    <x v="1"/>
    <x v="1"/>
    <x v="1"/>
    <x v="1"/>
    <x v="0"/>
    <x v="1"/>
    <x v="0"/>
    <x v="0"/>
    <x v="0"/>
    <x v="0"/>
    <x v="2"/>
    <x v="0"/>
    <x v="0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2"/>
    <x v="4"/>
    <x v="0"/>
    <x v="0"/>
    <x v="1"/>
    <x v="0"/>
    <x v="0"/>
    <x v="1"/>
    <x v="1"/>
    <x v="0"/>
    <x v="0"/>
    <x v="3"/>
  </r>
  <r>
    <x v="4145"/>
    <x v="195"/>
    <x v="172"/>
    <x v="3"/>
    <x v="2"/>
    <x v="2"/>
    <x v="2"/>
    <x v="0"/>
    <x v="1"/>
    <x v="1"/>
    <x v="0"/>
    <x v="1"/>
    <x v="0"/>
    <x v="0"/>
    <x v="0"/>
    <x v="0"/>
    <x v="0"/>
    <x v="0"/>
    <x v="0"/>
    <x v="0"/>
    <x v="0"/>
    <x v="0"/>
    <x v="2"/>
    <x v="0"/>
    <x v="0"/>
    <x v="2"/>
    <x v="0"/>
    <x v="2"/>
    <x v="0"/>
    <x v="3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1"/>
    <x v="0"/>
    <x v="0"/>
    <x v="0"/>
    <x v="3"/>
  </r>
  <r>
    <x v="4146"/>
    <x v="0"/>
    <x v="0"/>
    <x v="0"/>
    <x v="0"/>
    <x v="2"/>
    <x v="2"/>
    <x v="0"/>
    <x v="1"/>
    <x v="1"/>
    <x v="1"/>
    <x v="2"/>
    <x v="3"/>
    <x v="1"/>
    <x v="1"/>
    <x v="1"/>
    <x v="0"/>
    <x v="0"/>
    <x v="0"/>
    <x v="0"/>
    <x v="0"/>
    <x v="0"/>
    <x v="5"/>
    <x v="0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3"/>
    <x v="6"/>
    <x v="0"/>
    <x v="0"/>
    <x v="4"/>
    <x v="0"/>
    <x v="0"/>
    <x v="1"/>
    <x v="0"/>
    <x v="0"/>
    <x v="1"/>
    <x v="0"/>
    <x v="0"/>
    <x v="0"/>
    <x v="3"/>
  </r>
  <r>
    <x v="4147"/>
    <x v="110"/>
    <x v="99"/>
    <x v="2"/>
    <x v="1"/>
    <x v="2"/>
    <x v="2"/>
    <x v="0"/>
    <x v="1"/>
    <x v="1"/>
    <x v="1"/>
    <x v="2"/>
    <x v="1"/>
    <x v="1"/>
    <x v="1"/>
    <x v="0"/>
    <x v="1"/>
    <x v="0"/>
    <x v="0"/>
    <x v="0"/>
    <x v="0"/>
    <x v="0"/>
    <x v="3"/>
    <x v="0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11"/>
    <x v="2"/>
    <x v="0"/>
    <x v="4"/>
    <x v="0"/>
    <x v="0"/>
    <x v="1"/>
    <x v="0"/>
    <x v="1"/>
    <x v="1"/>
    <x v="1"/>
    <x v="0"/>
    <x v="0"/>
    <x v="3"/>
  </r>
  <r>
    <x v="4148"/>
    <x v="388"/>
    <x v="342"/>
    <x v="4"/>
    <x v="1"/>
    <x v="2"/>
    <x v="2"/>
    <x v="0"/>
    <x v="1"/>
    <x v="2"/>
    <x v="1"/>
    <x v="2"/>
    <x v="0"/>
    <x v="0"/>
    <x v="0"/>
    <x v="0"/>
    <x v="0"/>
    <x v="0"/>
    <x v="0"/>
    <x v="0"/>
    <x v="0"/>
    <x v="0"/>
    <x v="2"/>
    <x v="2"/>
    <x v="0"/>
    <x v="0"/>
    <x v="0"/>
    <x v="2"/>
    <x v="0"/>
    <x v="2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1"/>
    <x v="0"/>
    <x v="3"/>
    <x v="2"/>
    <x v="3"/>
    <x v="0"/>
    <x v="4"/>
    <x v="0"/>
    <x v="0"/>
    <x v="1"/>
    <x v="0"/>
    <x v="1"/>
    <x v="1"/>
    <x v="1"/>
    <x v="1"/>
    <x v="0"/>
    <x v="2"/>
  </r>
  <r>
    <x v="4149"/>
    <x v="473"/>
    <x v="35"/>
    <x v="4"/>
    <x v="1"/>
    <x v="2"/>
    <x v="128"/>
    <x v="0"/>
    <x v="1"/>
    <x v="1"/>
    <x v="0"/>
    <x v="1"/>
    <x v="0"/>
    <x v="2"/>
    <x v="1"/>
    <x v="1"/>
    <x v="1"/>
    <x v="0"/>
    <x v="0"/>
    <x v="0"/>
    <x v="0"/>
    <x v="0"/>
    <x v="5"/>
    <x v="0"/>
    <x v="3"/>
    <x v="2"/>
    <x v="0"/>
    <x v="1"/>
    <x v="0"/>
    <x v="0"/>
    <x v="3"/>
    <x v="2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1"/>
    <x v="0"/>
    <x v="0"/>
    <x v="1"/>
    <x v="0"/>
    <x v="3"/>
    <x v="3"/>
    <x v="2"/>
    <x v="4"/>
    <x v="2"/>
    <x v="0"/>
    <x v="0"/>
    <x v="1"/>
    <x v="0"/>
    <x v="0"/>
    <x v="1"/>
    <x v="0"/>
    <x v="0"/>
    <x v="0"/>
    <x v="4"/>
  </r>
  <r>
    <x v="4150"/>
    <x v="76"/>
    <x v="68"/>
    <x v="0"/>
    <x v="0"/>
    <x v="2"/>
    <x v="127"/>
    <x v="0"/>
    <x v="1"/>
    <x v="3"/>
    <x v="1"/>
    <x v="3"/>
    <x v="1"/>
    <x v="2"/>
    <x v="1"/>
    <x v="1"/>
    <x v="0"/>
    <x v="0"/>
    <x v="0"/>
    <x v="0"/>
    <x v="0"/>
    <x v="0"/>
    <x v="5"/>
    <x v="0"/>
    <x v="0"/>
    <x v="2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0"/>
    <x v="4"/>
    <x v="0"/>
    <x v="0"/>
    <x v="1"/>
    <x v="0"/>
    <x v="0"/>
    <x v="1"/>
    <x v="0"/>
    <x v="0"/>
    <x v="0"/>
    <x v="3"/>
  </r>
  <r>
    <x v="4151"/>
    <x v="602"/>
    <x v="526"/>
    <x v="23"/>
    <x v="2"/>
    <x v="2"/>
    <x v="76"/>
    <x v="0"/>
    <x v="1"/>
    <x v="1"/>
    <x v="1"/>
    <x v="2"/>
    <x v="3"/>
    <x v="3"/>
    <x v="1"/>
    <x v="1"/>
    <x v="1"/>
    <x v="0"/>
    <x v="0"/>
    <x v="0"/>
    <x v="0"/>
    <x v="0"/>
    <x v="5"/>
    <x v="2"/>
    <x v="0"/>
    <x v="2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3"/>
    <x v="3"/>
    <x v="11"/>
    <x v="0"/>
    <x v="0"/>
    <x v="4"/>
    <x v="0"/>
    <x v="0"/>
    <x v="1"/>
    <x v="0"/>
    <x v="1"/>
    <x v="1"/>
    <x v="1"/>
    <x v="0"/>
    <x v="0"/>
    <x v="3"/>
  </r>
  <r>
    <x v="4152"/>
    <x v="282"/>
    <x v="246"/>
    <x v="4"/>
    <x v="1"/>
    <x v="2"/>
    <x v="2"/>
    <x v="0"/>
    <x v="1"/>
    <x v="1"/>
    <x v="1"/>
    <x v="3"/>
    <x v="1"/>
    <x v="1"/>
    <x v="1"/>
    <x v="1"/>
    <x v="1"/>
    <x v="0"/>
    <x v="0"/>
    <x v="0"/>
    <x v="0"/>
    <x v="0"/>
    <x v="2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1"/>
    <x v="1"/>
    <x v="0"/>
    <x v="0"/>
    <x v="0"/>
    <x v="0"/>
    <x v="0"/>
    <x v="0"/>
    <x v="0"/>
    <x v="1"/>
    <x v="3"/>
    <x v="3"/>
    <x v="2"/>
    <x v="0"/>
    <x v="0"/>
    <x v="10"/>
    <x v="0"/>
    <x v="0"/>
    <x v="1"/>
    <x v="0"/>
    <x v="1"/>
    <x v="0"/>
    <x v="0"/>
    <x v="0"/>
    <x v="0"/>
    <x v="3"/>
  </r>
  <r>
    <x v="4153"/>
    <x v="157"/>
    <x v="140"/>
    <x v="4"/>
    <x v="1"/>
    <x v="2"/>
    <x v="124"/>
    <x v="0"/>
    <x v="1"/>
    <x v="2"/>
    <x v="1"/>
    <x v="2"/>
    <x v="0"/>
    <x v="1"/>
    <x v="1"/>
    <x v="1"/>
    <x v="0"/>
    <x v="0"/>
    <x v="0"/>
    <x v="0"/>
    <x v="0"/>
    <x v="0"/>
    <x v="5"/>
    <x v="0"/>
    <x v="0"/>
    <x v="0"/>
    <x v="0"/>
    <x v="2"/>
    <x v="0"/>
    <x v="0"/>
    <x v="4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0"/>
    <x v="2"/>
    <x v="4"/>
    <x v="0"/>
    <x v="0"/>
    <x v="1"/>
    <x v="0"/>
    <x v="0"/>
    <x v="1"/>
    <x v="0"/>
    <x v="0"/>
    <x v="0"/>
    <x v="4"/>
  </r>
  <r>
    <x v="4154"/>
    <x v="84"/>
    <x v="76"/>
    <x v="0"/>
    <x v="0"/>
    <x v="2"/>
    <x v="26"/>
    <x v="0"/>
    <x v="1"/>
    <x v="1"/>
    <x v="1"/>
    <x v="1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7"/>
    <x v="0"/>
    <x v="0"/>
    <x v="4"/>
    <x v="0"/>
    <x v="0"/>
    <x v="1"/>
    <x v="0"/>
    <x v="0"/>
    <x v="1"/>
    <x v="0"/>
    <x v="0"/>
    <x v="0"/>
    <x v="3"/>
  </r>
  <r>
    <x v="4155"/>
    <x v="65"/>
    <x v="0"/>
    <x v="0"/>
    <x v="0"/>
    <x v="2"/>
    <x v="76"/>
    <x v="0"/>
    <x v="1"/>
    <x v="3"/>
    <x v="1"/>
    <x v="2"/>
    <x v="5"/>
    <x v="1"/>
    <x v="1"/>
    <x v="1"/>
    <x v="1"/>
    <x v="0"/>
    <x v="0"/>
    <x v="0"/>
    <x v="0"/>
    <x v="0"/>
    <x v="3"/>
    <x v="2"/>
    <x v="0"/>
    <x v="2"/>
    <x v="0"/>
    <x v="2"/>
    <x v="0"/>
    <x v="2"/>
    <x v="4"/>
    <x v="2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0"/>
    <x v="0"/>
    <x v="1"/>
    <x v="1"/>
    <x v="1"/>
    <x v="0"/>
    <x v="0"/>
    <x v="0"/>
    <x v="0"/>
    <x v="0"/>
    <x v="0"/>
    <x v="0"/>
    <x v="1"/>
    <x v="2"/>
    <x v="5"/>
    <x v="1"/>
    <x v="4"/>
    <x v="3"/>
    <x v="5"/>
    <x v="0"/>
    <x v="0"/>
    <x v="1"/>
    <x v="0"/>
    <x v="1"/>
    <x v="1"/>
    <x v="1"/>
    <x v="0"/>
    <x v="0"/>
    <x v="6"/>
  </r>
  <r>
    <x v="4156"/>
    <x v="277"/>
    <x v="192"/>
    <x v="10"/>
    <x v="1"/>
    <x v="1"/>
    <x v="6"/>
    <x v="0"/>
    <x v="1"/>
    <x v="3"/>
    <x v="1"/>
    <x v="3"/>
    <x v="0"/>
    <x v="0"/>
    <x v="0"/>
    <x v="0"/>
    <x v="0"/>
    <x v="0"/>
    <x v="0"/>
    <x v="0"/>
    <x v="0"/>
    <x v="0"/>
    <x v="3"/>
    <x v="2"/>
    <x v="3"/>
    <x v="0"/>
    <x v="0"/>
    <x v="2"/>
    <x v="0"/>
    <x v="1"/>
    <x v="1"/>
    <x v="3"/>
    <x v="0"/>
    <x v="1"/>
    <x v="1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3"/>
    <x v="3"/>
    <x v="0"/>
    <x v="2"/>
    <x v="10"/>
    <x v="0"/>
    <x v="0"/>
    <x v="1"/>
    <x v="0"/>
    <x v="1"/>
    <x v="0"/>
    <x v="0"/>
    <x v="0"/>
    <x v="0"/>
    <x v="0"/>
  </r>
  <r>
    <x v="4157"/>
    <x v="603"/>
    <x v="527"/>
    <x v="13"/>
    <x v="4"/>
    <x v="1"/>
    <x v="5"/>
    <x v="0"/>
    <x v="1"/>
    <x v="0"/>
    <x v="0"/>
    <x v="1"/>
    <x v="1"/>
    <x v="3"/>
    <x v="1"/>
    <x v="1"/>
    <x v="1"/>
    <x v="0"/>
    <x v="0"/>
    <x v="0"/>
    <x v="0"/>
    <x v="0"/>
    <x v="2"/>
    <x v="0"/>
    <x v="3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0"/>
    <x v="0"/>
    <x v="1"/>
    <x v="1"/>
    <x v="1"/>
    <x v="0"/>
    <x v="0"/>
    <x v="0"/>
    <x v="0"/>
    <x v="0"/>
    <x v="1"/>
    <x v="0"/>
    <x v="1"/>
    <x v="1"/>
    <x v="0"/>
    <x v="5"/>
    <x v="2"/>
    <x v="0"/>
    <x v="2"/>
    <x v="6"/>
    <x v="0"/>
    <x v="0"/>
    <x v="1"/>
    <x v="0"/>
    <x v="1"/>
    <x v="1"/>
    <x v="0"/>
    <x v="0"/>
    <x v="0"/>
    <x v="6"/>
  </r>
  <r>
    <x v="4158"/>
    <x v="13"/>
    <x v="13"/>
    <x v="4"/>
    <x v="1"/>
    <x v="2"/>
    <x v="2"/>
    <x v="0"/>
    <x v="1"/>
    <x v="1"/>
    <x v="1"/>
    <x v="2"/>
    <x v="0"/>
    <x v="1"/>
    <x v="1"/>
    <x v="1"/>
    <x v="1"/>
    <x v="0"/>
    <x v="0"/>
    <x v="0"/>
    <x v="0"/>
    <x v="0"/>
    <x v="2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7"/>
    <x v="0"/>
    <x v="2"/>
    <x v="4"/>
    <x v="0"/>
    <x v="0"/>
    <x v="1"/>
    <x v="0"/>
    <x v="1"/>
    <x v="0"/>
    <x v="1"/>
    <x v="0"/>
    <x v="0"/>
    <x v="3"/>
  </r>
  <r>
    <x v="4159"/>
    <x v="164"/>
    <x v="76"/>
    <x v="0"/>
    <x v="0"/>
    <x v="2"/>
    <x v="127"/>
    <x v="0"/>
    <x v="1"/>
    <x v="2"/>
    <x v="1"/>
    <x v="4"/>
    <x v="0"/>
    <x v="1"/>
    <x v="1"/>
    <x v="1"/>
    <x v="0"/>
    <x v="0"/>
    <x v="1"/>
    <x v="0"/>
    <x v="0"/>
    <x v="0"/>
    <x v="5"/>
    <x v="2"/>
    <x v="0"/>
    <x v="0"/>
    <x v="0"/>
    <x v="2"/>
    <x v="0"/>
    <x v="3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1"/>
    <x v="3"/>
    <x v="3"/>
    <x v="7"/>
    <x v="0"/>
    <x v="2"/>
    <x v="10"/>
    <x v="0"/>
    <x v="0"/>
    <x v="1"/>
    <x v="0"/>
    <x v="1"/>
    <x v="1"/>
    <x v="0"/>
    <x v="1"/>
    <x v="0"/>
    <x v="3"/>
  </r>
  <r>
    <x v="4160"/>
    <x v="235"/>
    <x v="202"/>
    <x v="3"/>
    <x v="2"/>
    <x v="1"/>
    <x v="6"/>
    <x v="0"/>
    <x v="1"/>
    <x v="3"/>
    <x v="2"/>
    <x v="3"/>
    <x v="1"/>
    <x v="3"/>
    <x v="1"/>
    <x v="1"/>
    <x v="0"/>
    <x v="0"/>
    <x v="0"/>
    <x v="0"/>
    <x v="0"/>
    <x v="0"/>
    <x v="2"/>
    <x v="0"/>
    <x v="0"/>
    <x v="0"/>
    <x v="0"/>
    <x v="2"/>
    <x v="1"/>
    <x v="2"/>
    <x v="1"/>
    <x v="2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1"/>
    <x v="0"/>
    <x v="3"/>
    <x v="7"/>
    <x v="0"/>
    <x v="0"/>
    <x v="4"/>
    <x v="0"/>
    <x v="0"/>
    <x v="1"/>
    <x v="0"/>
    <x v="0"/>
    <x v="1"/>
    <x v="0"/>
    <x v="0"/>
    <x v="0"/>
    <x v="3"/>
  </r>
  <r>
    <x v="4161"/>
    <x v="73"/>
    <x v="66"/>
    <x v="1"/>
    <x v="0"/>
    <x v="1"/>
    <x v="23"/>
    <x v="0"/>
    <x v="0"/>
    <x v="3"/>
    <x v="1"/>
    <x v="3"/>
    <x v="1"/>
    <x v="2"/>
    <x v="1"/>
    <x v="1"/>
    <x v="0"/>
    <x v="0"/>
    <x v="0"/>
    <x v="0"/>
    <x v="0"/>
    <x v="0"/>
    <x v="3"/>
    <x v="4"/>
    <x v="0"/>
    <x v="0"/>
    <x v="0"/>
    <x v="0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3"/>
    <x v="3"/>
    <x v="11"/>
    <x v="0"/>
    <x v="2"/>
    <x v="3"/>
    <x v="0"/>
    <x v="0"/>
    <x v="1"/>
    <x v="0"/>
    <x v="1"/>
    <x v="0"/>
    <x v="0"/>
    <x v="0"/>
    <x v="0"/>
    <x v="3"/>
  </r>
  <r>
    <x v="4162"/>
    <x v="0"/>
    <x v="0"/>
    <x v="0"/>
    <x v="0"/>
    <x v="2"/>
    <x v="76"/>
    <x v="0"/>
    <x v="1"/>
    <x v="3"/>
    <x v="1"/>
    <x v="1"/>
    <x v="1"/>
    <x v="3"/>
    <x v="1"/>
    <x v="1"/>
    <x v="0"/>
    <x v="0"/>
    <x v="0"/>
    <x v="0"/>
    <x v="0"/>
    <x v="0"/>
    <x v="3"/>
    <x v="0"/>
    <x v="3"/>
    <x v="0"/>
    <x v="0"/>
    <x v="2"/>
    <x v="0"/>
    <x v="2"/>
    <x v="4"/>
    <x v="0"/>
    <x v="1"/>
    <x v="1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4"/>
    <x v="5"/>
    <x v="1"/>
    <x v="0"/>
    <x v="10"/>
    <x v="0"/>
    <x v="1"/>
    <x v="1"/>
    <x v="1"/>
    <x v="0"/>
    <x v="1"/>
    <x v="0"/>
    <x v="0"/>
    <x v="0"/>
    <x v="1"/>
  </r>
  <r>
    <x v="4163"/>
    <x v="209"/>
    <x v="182"/>
    <x v="5"/>
    <x v="0"/>
    <x v="1"/>
    <x v="6"/>
    <x v="0"/>
    <x v="1"/>
    <x v="1"/>
    <x v="1"/>
    <x v="1"/>
    <x v="3"/>
    <x v="3"/>
    <x v="1"/>
    <x v="1"/>
    <x v="1"/>
    <x v="0"/>
    <x v="0"/>
    <x v="0"/>
    <x v="0"/>
    <x v="0"/>
    <x v="2"/>
    <x v="0"/>
    <x v="1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4"/>
    <x v="2"/>
    <x v="1"/>
    <x v="2"/>
    <x v="7"/>
    <x v="1"/>
    <x v="0"/>
    <x v="1"/>
    <x v="0"/>
    <x v="0"/>
    <x v="0"/>
    <x v="0"/>
    <x v="0"/>
    <x v="0"/>
    <x v="0"/>
  </r>
  <r>
    <x v="4164"/>
    <x v="224"/>
    <x v="195"/>
    <x v="17"/>
    <x v="4"/>
    <x v="2"/>
    <x v="124"/>
    <x v="0"/>
    <x v="1"/>
    <x v="3"/>
    <x v="2"/>
    <x v="3"/>
    <x v="1"/>
    <x v="4"/>
    <x v="1"/>
    <x v="1"/>
    <x v="1"/>
    <x v="1"/>
    <x v="0"/>
    <x v="0"/>
    <x v="0"/>
    <x v="0"/>
    <x v="5"/>
    <x v="0"/>
    <x v="3"/>
    <x v="0"/>
    <x v="0"/>
    <x v="0"/>
    <x v="0"/>
    <x v="3"/>
    <x v="4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0"/>
    <x v="0"/>
    <x v="0"/>
    <x v="0"/>
    <x v="0"/>
    <x v="0"/>
    <x v="1"/>
    <x v="0"/>
    <x v="1"/>
    <x v="0"/>
    <x v="1"/>
    <x v="1"/>
    <x v="3"/>
    <x v="3"/>
    <x v="4"/>
    <x v="0"/>
    <x v="2"/>
    <x v="4"/>
    <x v="0"/>
    <x v="0"/>
    <x v="1"/>
    <x v="0"/>
    <x v="1"/>
    <x v="1"/>
    <x v="1"/>
    <x v="0"/>
    <x v="0"/>
    <x v="1"/>
  </r>
  <r>
    <x v="4165"/>
    <x v="52"/>
    <x v="47"/>
    <x v="4"/>
    <x v="1"/>
    <x v="2"/>
    <x v="26"/>
    <x v="0"/>
    <x v="1"/>
    <x v="3"/>
    <x v="1"/>
    <x v="2"/>
    <x v="1"/>
    <x v="0"/>
    <x v="0"/>
    <x v="0"/>
    <x v="0"/>
    <x v="0"/>
    <x v="0"/>
    <x v="0"/>
    <x v="0"/>
    <x v="0"/>
    <x v="3"/>
    <x v="2"/>
    <x v="0"/>
    <x v="2"/>
    <x v="1"/>
    <x v="2"/>
    <x v="0"/>
    <x v="3"/>
    <x v="6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6"/>
    <x v="0"/>
    <x v="4"/>
    <x v="2"/>
    <x v="0"/>
    <x v="0"/>
    <x v="1"/>
    <x v="1"/>
    <x v="1"/>
    <x v="1"/>
    <x v="0"/>
    <x v="0"/>
    <x v="0"/>
    <x v="1"/>
  </r>
  <r>
    <x v="4166"/>
    <x v="5"/>
    <x v="5"/>
    <x v="2"/>
    <x v="1"/>
    <x v="1"/>
    <x v="5"/>
    <x v="0"/>
    <x v="1"/>
    <x v="1"/>
    <x v="1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3"/>
    <x v="3"/>
    <x v="7"/>
    <x v="0"/>
    <x v="0"/>
    <x v="4"/>
    <x v="0"/>
    <x v="0"/>
    <x v="1"/>
    <x v="0"/>
    <x v="1"/>
    <x v="1"/>
    <x v="1"/>
    <x v="0"/>
    <x v="0"/>
    <x v="3"/>
  </r>
  <r>
    <x v="4167"/>
    <x v="526"/>
    <x v="463"/>
    <x v="2"/>
    <x v="1"/>
    <x v="2"/>
    <x v="36"/>
    <x v="0"/>
    <x v="1"/>
    <x v="3"/>
    <x v="2"/>
    <x v="3"/>
    <x v="1"/>
    <x v="3"/>
    <x v="1"/>
    <x v="1"/>
    <x v="0"/>
    <x v="0"/>
    <x v="0"/>
    <x v="0"/>
    <x v="0"/>
    <x v="0"/>
    <x v="2"/>
    <x v="0"/>
    <x v="0"/>
    <x v="0"/>
    <x v="0"/>
    <x v="2"/>
    <x v="0"/>
    <x v="1"/>
    <x v="3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1"/>
    <x v="1"/>
    <x v="0"/>
    <x v="3"/>
    <x v="6"/>
    <x v="3"/>
    <x v="2"/>
    <x v="7"/>
    <x v="0"/>
    <x v="0"/>
    <x v="1"/>
    <x v="0"/>
    <x v="0"/>
    <x v="1"/>
    <x v="0"/>
    <x v="0"/>
    <x v="0"/>
    <x v="2"/>
  </r>
  <r>
    <x v="4168"/>
    <x v="604"/>
    <x v="528"/>
    <x v="4"/>
    <x v="1"/>
    <x v="2"/>
    <x v="26"/>
    <x v="0"/>
    <x v="1"/>
    <x v="1"/>
    <x v="0"/>
    <x v="0"/>
    <x v="0"/>
    <x v="2"/>
    <x v="1"/>
    <x v="1"/>
    <x v="1"/>
    <x v="0"/>
    <x v="0"/>
    <x v="0"/>
    <x v="0"/>
    <x v="0"/>
    <x v="5"/>
    <x v="2"/>
    <x v="0"/>
    <x v="0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1"/>
    <x v="0"/>
    <x v="1"/>
    <x v="1"/>
    <x v="0"/>
    <x v="3"/>
    <x v="3"/>
    <x v="0"/>
    <x v="2"/>
    <x v="4"/>
    <x v="0"/>
    <x v="0"/>
    <x v="1"/>
    <x v="0"/>
    <x v="0"/>
    <x v="1"/>
    <x v="1"/>
    <x v="0"/>
    <x v="0"/>
    <x v="3"/>
  </r>
  <r>
    <x v="4169"/>
    <x v="65"/>
    <x v="0"/>
    <x v="0"/>
    <x v="0"/>
    <x v="2"/>
    <x v="95"/>
    <x v="0"/>
    <x v="1"/>
    <x v="3"/>
    <x v="1"/>
    <x v="1"/>
    <x v="1"/>
    <x v="1"/>
    <x v="1"/>
    <x v="1"/>
    <x v="0"/>
    <x v="0"/>
    <x v="0"/>
    <x v="0"/>
    <x v="0"/>
    <x v="0"/>
    <x v="5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1"/>
    <x v="1"/>
    <x v="0"/>
    <x v="3"/>
    <x v="3"/>
    <x v="0"/>
    <x v="1"/>
    <x v="4"/>
    <x v="0"/>
    <x v="0"/>
    <x v="1"/>
    <x v="0"/>
    <x v="0"/>
    <x v="1"/>
    <x v="0"/>
    <x v="0"/>
    <x v="0"/>
    <x v="3"/>
  </r>
  <r>
    <x v="4170"/>
    <x v="79"/>
    <x v="71"/>
    <x v="1"/>
    <x v="0"/>
    <x v="1"/>
    <x v="23"/>
    <x v="0"/>
    <x v="1"/>
    <x v="1"/>
    <x v="1"/>
    <x v="4"/>
    <x v="1"/>
    <x v="0"/>
    <x v="0"/>
    <x v="0"/>
    <x v="0"/>
    <x v="0"/>
    <x v="0"/>
    <x v="0"/>
    <x v="0"/>
    <x v="0"/>
    <x v="3"/>
    <x v="2"/>
    <x v="0"/>
    <x v="2"/>
    <x v="0"/>
    <x v="2"/>
    <x v="0"/>
    <x v="0"/>
    <x v="6"/>
    <x v="3"/>
    <x v="0"/>
    <x v="1"/>
    <x v="1"/>
    <x v="1"/>
    <x v="0"/>
    <x v="0"/>
    <x v="0"/>
    <x v="0"/>
    <x v="0"/>
    <x v="0"/>
    <x v="0"/>
    <x v="0"/>
    <x v="1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  <x v="0"/>
    <x v="1"/>
    <x v="1"/>
    <x v="4"/>
    <x v="3"/>
    <x v="6"/>
    <x v="0"/>
    <x v="2"/>
    <x v="7"/>
    <x v="0"/>
    <x v="0"/>
    <x v="1"/>
    <x v="0"/>
    <x v="0"/>
    <x v="1"/>
    <x v="0"/>
    <x v="0"/>
    <x v="0"/>
    <x v="2"/>
  </r>
  <r>
    <x v="4171"/>
    <x v="79"/>
    <x v="71"/>
    <x v="1"/>
    <x v="0"/>
    <x v="1"/>
    <x v="23"/>
    <x v="0"/>
    <x v="1"/>
    <x v="1"/>
    <x v="1"/>
    <x v="3"/>
    <x v="5"/>
    <x v="2"/>
    <x v="1"/>
    <x v="1"/>
    <x v="0"/>
    <x v="0"/>
    <x v="0"/>
    <x v="0"/>
    <x v="0"/>
    <x v="0"/>
    <x v="2"/>
    <x v="4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172"/>
    <x v="14"/>
    <x v="0"/>
    <x v="0"/>
    <x v="0"/>
    <x v="2"/>
    <x v="26"/>
    <x v="1"/>
    <x v="1"/>
    <x v="3"/>
    <x v="1"/>
    <x v="1"/>
    <x v="3"/>
    <x v="4"/>
    <x v="1"/>
    <x v="1"/>
    <x v="1"/>
    <x v="0"/>
    <x v="0"/>
    <x v="0"/>
    <x v="0"/>
    <x v="0"/>
    <x v="2"/>
    <x v="0"/>
    <x v="0"/>
    <x v="0"/>
    <x v="0"/>
    <x v="2"/>
    <x v="0"/>
    <x v="3"/>
    <x v="2"/>
    <x v="3"/>
    <x v="1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0"/>
    <x v="0"/>
    <x v="0"/>
    <x v="0"/>
    <x v="0"/>
    <x v="0"/>
    <x v="1"/>
    <x v="0"/>
    <x v="1"/>
    <x v="1"/>
    <x v="0"/>
    <x v="4"/>
    <x v="5"/>
    <x v="1"/>
    <x v="0"/>
    <x v="4"/>
    <x v="0"/>
    <x v="1"/>
    <x v="1"/>
    <x v="1"/>
    <x v="1"/>
    <x v="1"/>
    <x v="1"/>
    <x v="0"/>
    <x v="0"/>
    <x v="1"/>
  </r>
  <r>
    <x v="4173"/>
    <x v="22"/>
    <x v="20"/>
    <x v="4"/>
    <x v="1"/>
    <x v="1"/>
    <x v="5"/>
    <x v="0"/>
    <x v="1"/>
    <x v="0"/>
    <x v="1"/>
    <x v="1"/>
    <x v="1"/>
    <x v="3"/>
    <x v="1"/>
    <x v="1"/>
    <x v="0"/>
    <x v="0"/>
    <x v="0"/>
    <x v="0"/>
    <x v="0"/>
    <x v="0"/>
    <x v="3"/>
    <x v="2"/>
    <x v="0"/>
    <x v="0"/>
    <x v="1"/>
    <x v="1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6"/>
    <x v="0"/>
    <x v="2"/>
    <x v="1"/>
    <x v="0"/>
    <x v="0"/>
    <x v="1"/>
    <x v="0"/>
    <x v="0"/>
    <x v="1"/>
    <x v="0"/>
    <x v="0"/>
    <x v="0"/>
    <x v="4"/>
  </r>
  <r>
    <x v="4174"/>
    <x v="439"/>
    <x v="389"/>
    <x v="5"/>
    <x v="0"/>
    <x v="2"/>
    <x v="76"/>
    <x v="0"/>
    <x v="1"/>
    <x v="2"/>
    <x v="2"/>
    <x v="0"/>
    <x v="0"/>
    <x v="1"/>
    <x v="1"/>
    <x v="0"/>
    <x v="0"/>
    <x v="0"/>
    <x v="1"/>
    <x v="0"/>
    <x v="0"/>
    <x v="0"/>
    <x v="3"/>
    <x v="0"/>
    <x v="3"/>
    <x v="0"/>
    <x v="0"/>
    <x v="2"/>
    <x v="0"/>
    <x v="3"/>
    <x v="4"/>
    <x v="2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1"/>
    <x v="2"/>
    <x v="2"/>
    <x v="0"/>
    <x v="0"/>
    <x v="1"/>
    <x v="0"/>
    <x v="0"/>
    <x v="1"/>
    <x v="0"/>
    <x v="0"/>
    <x v="0"/>
    <x v="0"/>
  </r>
  <r>
    <x v="4175"/>
    <x v="111"/>
    <x v="35"/>
    <x v="4"/>
    <x v="1"/>
    <x v="2"/>
    <x v="2"/>
    <x v="0"/>
    <x v="1"/>
    <x v="1"/>
    <x v="1"/>
    <x v="2"/>
    <x v="1"/>
    <x v="1"/>
    <x v="1"/>
    <x v="0"/>
    <x v="1"/>
    <x v="0"/>
    <x v="0"/>
    <x v="0"/>
    <x v="0"/>
    <x v="0"/>
    <x v="2"/>
    <x v="0"/>
    <x v="0"/>
    <x v="0"/>
    <x v="0"/>
    <x v="2"/>
    <x v="1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3"/>
    <x v="3"/>
    <x v="9"/>
    <x v="0"/>
    <x v="0"/>
    <x v="4"/>
    <x v="0"/>
    <x v="0"/>
    <x v="1"/>
    <x v="0"/>
    <x v="1"/>
    <x v="1"/>
    <x v="1"/>
    <x v="1"/>
    <x v="0"/>
    <x v="3"/>
  </r>
  <r>
    <x v="4176"/>
    <x v="237"/>
    <x v="204"/>
    <x v="10"/>
    <x v="1"/>
    <x v="1"/>
    <x v="12"/>
    <x v="0"/>
    <x v="0"/>
    <x v="1"/>
    <x v="0"/>
    <x v="0"/>
    <x v="0"/>
    <x v="2"/>
    <x v="1"/>
    <x v="1"/>
    <x v="1"/>
    <x v="0"/>
    <x v="0"/>
    <x v="0"/>
    <x v="0"/>
    <x v="0"/>
    <x v="0"/>
    <x v="0"/>
    <x v="0"/>
    <x v="0"/>
    <x v="0"/>
    <x v="0"/>
    <x v="0"/>
    <x v="3"/>
    <x v="1"/>
    <x v="3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3"/>
    <x v="3"/>
    <x v="6"/>
    <x v="3"/>
    <x v="0"/>
    <x v="0"/>
    <x v="0"/>
    <x v="0"/>
    <x v="1"/>
    <x v="0"/>
    <x v="1"/>
    <x v="1"/>
    <x v="1"/>
    <x v="0"/>
    <x v="0"/>
    <x v="3"/>
  </r>
  <r>
    <x v="4177"/>
    <x v="27"/>
    <x v="24"/>
    <x v="9"/>
    <x v="4"/>
    <x v="2"/>
    <x v="2"/>
    <x v="0"/>
    <x v="1"/>
    <x v="2"/>
    <x v="1"/>
    <x v="2"/>
    <x v="7"/>
    <x v="1"/>
    <x v="1"/>
    <x v="1"/>
    <x v="1"/>
    <x v="0"/>
    <x v="0"/>
    <x v="0"/>
    <x v="0"/>
    <x v="0"/>
    <x v="0"/>
    <x v="0"/>
    <x v="3"/>
    <x v="0"/>
    <x v="0"/>
    <x v="2"/>
    <x v="1"/>
    <x v="2"/>
    <x v="1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1"/>
    <x v="0"/>
    <x v="4"/>
    <x v="5"/>
    <x v="2"/>
    <x v="0"/>
    <x v="2"/>
    <x v="0"/>
    <x v="1"/>
    <x v="1"/>
    <x v="1"/>
    <x v="1"/>
    <x v="1"/>
    <x v="1"/>
    <x v="0"/>
    <x v="0"/>
    <x v="0"/>
  </r>
  <r>
    <x v="4178"/>
    <x v="240"/>
    <x v="207"/>
    <x v="2"/>
    <x v="1"/>
    <x v="2"/>
    <x v="128"/>
    <x v="0"/>
    <x v="1"/>
    <x v="2"/>
    <x v="1"/>
    <x v="2"/>
    <x v="0"/>
    <x v="2"/>
    <x v="1"/>
    <x v="1"/>
    <x v="1"/>
    <x v="0"/>
    <x v="0"/>
    <x v="0"/>
    <x v="0"/>
    <x v="0"/>
    <x v="3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1"/>
    <x v="0"/>
    <x v="0"/>
    <x v="1"/>
    <x v="1"/>
    <x v="0"/>
    <x v="0"/>
    <x v="0"/>
    <x v="0"/>
    <x v="0"/>
    <x v="0"/>
    <x v="0"/>
    <x v="0"/>
    <x v="1"/>
    <x v="0"/>
    <x v="0"/>
    <x v="1"/>
    <x v="3"/>
    <x v="3"/>
    <x v="7"/>
    <x v="0"/>
    <x v="0"/>
    <x v="7"/>
    <x v="0"/>
    <x v="0"/>
    <x v="1"/>
    <x v="0"/>
    <x v="1"/>
    <x v="1"/>
    <x v="1"/>
    <x v="1"/>
    <x v="0"/>
    <x v="3"/>
  </r>
  <r>
    <x v="4179"/>
    <x v="161"/>
    <x v="144"/>
    <x v="1"/>
    <x v="0"/>
    <x v="2"/>
    <x v="2"/>
    <x v="0"/>
    <x v="1"/>
    <x v="2"/>
    <x v="1"/>
    <x v="1"/>
    <x v="2"/>
    <x v="1"/>
    <x v="1"/>
    <x v="0"/>
    <x v="1"/>
    <x v="0"/>
    <x v="0"/>
    <x v="0"/>
    <x v="0"/>
    <x v="0"/>
    <x v="3"/>
    <x v="2"/>
    <x v="0"/>
    <x v="2"/>
    <x v="0"/>
    <x v="2"/>
    <x v="0"/>
    <x v="3"/>
    <x v="2"/>
    <x v="3"/>
    <x v="0"/>
    <x v="0"/>
    <x v="1"/>
    <x v="0"/>
    <x v="1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0"/>
    <x v="3"/>
    <x v="6"/>
    <x v="0"/>
    <x v="0"/>
    <x v="4"/>
    <x v="0"/>
    <x v="0"/>
    <x v="1"/>
    <x v="0"/>
    <x v="1"/>
    <x v="1"/>
    <x v="1"/>
    <x v="0"/>
    <x v="0"/>
    <x v="3"/>
  </r>
  <r>
    <x v="4180"/>
    <x v="473"/>
    <x v="35"/>
    <x v="4"/>
    <x v="1"/>
    <x v="3"/>
    <x v="30"/>
    <x v="0"/>
    <x v="1"/>
    <x v="1"/>
    <x v="1"/>
    <x v="1"/>
    <x v="3"/>
    <x v="4"/>
    <x v="1"/>
    <x v="1"/>
    <x v="1"/>
    <x v="1"/>
    <x v="1"/>
    <x v="0"/>
    <x v="0"/>
    <x v="0"/>
    <x v="3"/>
    <x v="0"/>
    <x v="0"/>
    <x v="0"/>
    <x v="0"/>
    <x v="2"/>
    <x v="1"/>
    <x v="1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7"/>
    <x v="0"/>
    <x v="1"/>
    <x v="4"/>
    <x v="0"/>
    <x v="0"/>
    <x v="1"/>
    <x v="0"/>
    <x v="1"/>
    <x v="1"/>
    <x v="1"/>
    <x v="0"/>
    <x v="0"/>
    <x v="3"/>
  </r>
  <r>
    <x v="4181"/>
    <x v="8"/>
    <x v="8"/>
    <x v="3"/>
    <x v="2"/>
    <x v="2"/>
    <x v="2"/>
    <x v="0"/>
    <x v="1"/>
    <x v="3"/>
    <x v="1"/>
    <x v="3"/>
    <x v="0"/>
    <x v="0"/>
    <x v="1"/>
    <x v="1"/>
    <x v="0"/>
    <x v="0"/>
    <x v="0"/>
    <x v="0"/>
    <x v="0"/>
    <x v="0"/>
    <x v="3"/>
    <x v="0"/>
    <x v="0"/>
    <x v="0"/>
    <x v="0"/>
    <x v="2"/>
    <x v="1"/>
    <x v="3"/>
    <x v="2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1"/>
    <x v="1"/>
    <x v="0"/>
    <x v="5"/>
    <x v="1"/>
    <x v="4"/>
    <x v="3"/>
    <x v="5"/>
    <x v="0"/>
    <x v="0"/>
    <x v="1"/>
    <x v="0"/>
    <x v="1"/>
    <x v="1"/>
    <x v="0"/>
    <x v="0"/>
    <x v="0"/>
    <x v="2"/>
  </r>
  <r>
    <x v="4182"/>
    <x v="272"/>
    <x v="237"/>
    <x v="5"/>
    <x v="0"/>
    <x v="2"/>
    <x v="26"/>
    <x v="0"/>
    <x v="1"/>
    <x v="1"/>
    <x v="1"/>
    <x v="3"/>
    <x v="1"/>
    <x v="2"/>
    <x v="1"/>
    <x v="1"/>
    <x v="0"/>
    <x v="0"/>
    <x v="0"/>
    <x v="0"/>
    <x v="0"/>
    <x v="0"/>
    <x v="5"/>
    <x v="3"/>
    <x v="0"/>
    <x v="1"/>
    <x v="1"/>
    <x v="1"/>
    <x v="0"/>
    <x v="0"/>
    <x v="4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1"/>
    <x v="0"/>
    <x v="0"/>
    <x v="1"/>
    <x v="0"/>
    <x v="1"/>
    <x v="0"/>
    <x v="0"/>
    <x v="0"/>
    <x v="0"/>
    <x v="0"/>
    <x v="0"/>
    <x v="0"/>
    <x v="0"/>
    <x v="1"/>
    <x v="0"/>
    <x v="0"/>
    <x v="1"/>
    <x v="0"/>
    <x v="3"/>
    <x v="6"/>
    <x v="0"/>
    <x v="0"/>
    <x v="4"/>
    <x v="0"/>
    <x v="0"/>
    <x v="1"/>
    <x v="0"/>
    <x v="1"/>
    <x v="0"/>
    <x v="0"/>
    <x v="0"/>
    <x v="0"/>
    <x v="5"/>
  </r>
  <r>
    <x v="4183"/>
    <x v="0"/>
    <x v="0"/>
    <x v="0"/>
    <x v="0"/>
    <x v="2"/>
    <x v="2"/>
    <x v="0"/>
    <x v="1"/>
    <x v="3"/>
    <x v="1"/>
    <x v="3"/>
    <x v="2"/>
    <x v="0"/>
    <x v="1"/>
    <x v="0"/>
    <x v="1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2"/>
    <x v="4"/>
    <x v="0"/>
    <x v="0"/>
    <x v="1"/>
    <x v="0"/>
    <x v="1"/>
    <x v="1"/>
    <x v="0"/>
    <x v="0"/>
    <x v="0"/>
    <x v="3"/>
  </r>
  <r>
    <x v="4184"/>
    <x v="14"/>
    <x v="0"/>
    <x v="0"/>
    <x v="0"/>
    <x v="2"/>
    <x v="2"/>
    <x v="1"/>
    <x v="1"/>
    <x v="1"/>
    <x v="0"/>
    <x v="0"/>
    <x v="1"/>
    <x v="0"/>
    <x v="0"/>
    <x v="0"/>
    <x v="0"/>
    <x v="0"/>
    <x v="0"/>
    <x v="0"/>
    <x v="0"/>
    <x v="0"/>
    <x v="2"/>
    <x v="0"/>
    <x v="3"/>
    <x v="0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0"/>
    <x v="1"/>
    <x v="0"/>
    <x v="0"/>
    <x v="0"/>
    <x v="0"/>
    <x v="0"/>
    <x v="1"/>
    <x v="0"/>
    <x v="0"/>
    <x v="0"/>
    <x v="0"/>
    <x v="0"/>
    <x v="1"/>
    <x v="3"/>
    <x v="3"/>
    <x v="7"/>
    <x v="0"/>
    <x v="0"/>
    <x v="4"/>
    <x v="0"/>
    <x v="0"/>
    <x v="1"/>
    <x v="0"/>
    <x v="1"/>
    <x v="1"/>
    <x v="1"/>
    <x v="0"/>
    <x v="0"/>
    <x v="3"/>
  </r>
  <r>
    <x v="4185"/>
    <x v="14"/>
    <x v="0"/>
    <x v="0"/>
    <x v="0"/>
    <x v="2"/>
    <x v="2"/>
    <x v="1"/>
    <x v="1"/>
    <x v="1"/>
    <x v="1"/>
    <x v="3"/>
    <x v="1"/>
    <x v="2"/>
    <x v="1"/>
    <x v="1"/>
    <x v="0"/>
    <x v="0"/>
    <x v="0"/>
    <x v="0"/>
    <x v="0"/>
    <x v="0"/>
    <x v="3"/>
    <x v="0"/>
    <x v="0"/>
    <x v="2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0"/>
    <x v="0"/>
    <x v="1"/>
    <x v="1"/>
    <x v="0"/>
    <x v="0"/>
    <x v="0"/>
    <x v="0"/>
    <x v="0"/>
    <x v="0"/>
    <x v="0"/>
    <x v="1"/>
    <x v="3"/>
    <x v="3"/>
    <x v="9"/>
    <x v="2"/>
    <x v="0"/>
    <x v="4"/>
    <x v="0"/>
    <x v="0"/>
    <x v="1"/>
    <x v="0"/>
    <x v="1"/>
    <x v="1"/>
    <x v="1"/>
    <x v="0"/>
    <x v="0"/>
    <x v="2"/>
  </r>
  <r>
    <x v="4186"/>
    <x v="156"/>
    <x v="139"/>
    <x v="13"/>
    <x v="4"/>
    <x v="2"/>
    <x v="2"/>
    <x v="0"/>
    <x v="1"/>
    <x v="0"/>
    <x v="1"/>
    <x v="3"/>
    <x v="0"/>
    <x v="3"/>
    <x v="1"/>
    <x v="1"/>
    <x v="0"/>
    <x v="0"/>
    <x v="0"/>
    <x v="0"/>
    <x v="0"/>
    <x v="0"/>
    <x v="2"/>
    <x v="2"/>
    <x v="0"/>
    <x v="0"/>
    <x v="0"/>
    <x v="2"/>
    <x v="1"/>
    <x v="3"/>
    <x v="5"/>
    <x v="2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1"/>
    <x v="1"/>
    <x v="1"/>
    <x v="0"/>
    <x v="0"/>
    <x v="1"/>
    <x v="0"/>
    <x v="3"/>
    <x v="6"/>
    <x v="0"/>
    <x v="2"/>
    <x v="4"/>
    <x v="0"/>
    <x v="0"/>
    <x v="1"/>
    <x v="0"/>
    <x v="1"/>
    <x v="1"/>
    <x v="0"/>
    <x v="0"/>
    <x v="0"/>
    <x v="2"/>
  </r>
  <r>
    <x v="4187"/>
    <x v="54"/>
    <x v="49"/>
    <x v="1"/>
    <x v="0"/>
    <x v="1"/>
    <x v="23"/>
    <x v="0"/>
    <x v="1"/>
    <x v="1"/>
    <x v="1"/>
    <x v="3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6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3"/>
    <x v="0"/>
    <x v="4"/>
    <x v="4"/>
    <x v="0"/>
    <x v="0"/>
    <x v="1"/>
    <x v="0"/>
    <x v="0"/>
    <x v="1"/>
    <x v="0"/>
    <x v="0"/>
    <x v="0"/>
    <x v="2"/>
  </r>
  <r>
    <x v="4188"/>
    <x v="244"/>
    <x v="211"/>
    <x v="11"/>
    <x v="2"/>
    <x v="3"/>
    <x v="3"/>
    <x v="0"/>
    <x v="1"/>
    <x v="3"/>
    <x v="2"/>
    <x v="1"/>
    <x v="0"/>
    <x v="2"/>
    <x v="1"/>
    <x v="1"/>
    <x v="0"/>
    <x v="0"/>
    <x v="0"/>
    <x v="0"/>
    <x v="0"/>
    <x v="0"/>
    <x v="3"/>
    <x v="4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1"/>
    <x v="0"/>
    <x v="1"/>
    <x v="1"/>
    <x v="3"/>
    <x v="3"/>
    <x v="6"/>
    <x v="0"/>
    <x v="2"/>
    <x v="10"/>
    <x v="0"/>
    <x v="0"/>
    <x v="1"/>
    <x v="0"/>
    <x v="1"/>
    <x v="1"/>
    <x v="1"/>
    <x v="0"/>
    <x v="0"/>
    <x v="3"/>
  </r>
  <r>
    <x v="4189"/>
    <x v="259"/>
    <x v="224"/>
    <x v="8"/>
    <x v="3"/>
    <x v="1"/>
    <x v="23"/>
    <x v="0"/>
    <x v="0"/>
    <x v="1"/>
    <x v="1"/>
    <x v="3"/>
    <x v="0"/>
    <x v="0"/>
    <x v="0"/>
    <x v="0"/>
    <x v="0"/>
    <x v="0"/>
    <x v="0"/>
    <x v="0"/>
    <x v="0"/>
    <x v="0"/>
    <x v="2"/>
    <x v="0"/>
    <x v="3"/>
    <x v="0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4"/>
    <x v="0"/>
    <x v="0"/>
    <x v="1"/>
    <x v="0"/>
    <x v="1"/>
    <x v="1"/>
    <x v="0"/>
    <x v="0"/>
    <x v="0"/>
    <x v="3"/>
  </r>
  <r>
    <x v="4190"/>
    <x v="15"/>
    <x v="14"/>
    <x v="2"/>
    <x v="1"/>
    <x v="2"/>
    <x v="95"/>
    <x v="0"/>
    <x v="1"/>
    <x v="3"/>
    <x v="1"/>
    <x v="3"/>
    <x v="1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4"/>
    <x v="0"/>
    <x v="0"/>
    <x v="1"/>
    <x v="0"/>
    <x v="1"/>
    <x v="1"/>
    <x v="1"/>
    <x v="0"/>
    <x v="0"/>
    <x v="3"/>
  </r>
  <r>
    <x v="4191"/>
    <x v="29"/>
    <x v="26"/>
    <x v="10"/>
    <x v="1"/>
    <x v="2"/>
    <x v="2"/>
    <x v="0"/>
    <x v="1"/>
    <x v="2"/>
    <x v="1"/>
    <x v="2"/>
    <x v="1"/>
    <x v="0"/>
    <x v="0"/>
    <x v="0"/>
    <x v="0"/>
    <x v="0"/>
    <x v="0"/>
    <x v="0"/>
    <x v="0"/>
    <x v="0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3"/>
    <x v="3"/>
    <x v="9"/>
    <x v="0"/>
    <x v="0"/>
    <x v="4"/>
    <x v="0"/>
    <x v="0"/>
    <x v="1"/>
    <x v="0"/>
    <x v="1"/>
    <x v="1"/>
    <x v="1"/>
    <x v="0"/>
    <x v="0"/>
    <x v="3"/>
  </r>
  <r>
    <x v="4192"/>
    <x v="180"/>
    <x v="159"/>
    <x v="2"/>
    <x v="1"/>
    <x v="1"/>
    <x v="6"/>
    <x v="0"/>
    <x v="1"/>
    <x v="1"/>
    <x v="1"/>
    <x v="3"/>
    <x v="1"/>
    <x v="1"/>
    <x v="1"/>
    <x v="0"/>
    <x v="1"/>
    <x v="0"/>
    <x v="0"/>
    <x v="0"/>
    <x v="0"/>
    <x v="0"/>
    <x v="5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2"/>
    <x v="4"/>
    <x v="0"/>
    <x v="0"/>
    <x v="1"/>
    <x v="0"/>
    <x v="0"/>
    <x v="1"/>
    <x v="0"/>
    <x v="0"/>
    <x v="0"/>
    <x v="3"/>
  </r>
  <r>
    <x v="4193"/>
    <x v="605"/>
    <x v="529"/>
    <x v="19"/>
    <x v="2"/>
    <x v="2"/>
    <x v="2"/>
    <x v="0"/>
    <x v="1"/>
    <x v="1"/>
    <x v="1"/>
    <x v="2"/>
    <x v="0"/>
    <x v="3"/>
    <x v="1"/>
    <x v="1"/>
    <x v="1"/>
    <x v="0"/>
    <x v="0"/>
    <x v="0"/>
    <x v="0"/>
    <x v="0"/>
    <x v="5"/>
    <x v="4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0"/>
    <x v="4"/>
    <x v="0"/>
    <x v="0"/>
    <x v="1"/>
    <x v="0"/>
    <x v="1"/>
    <x v="1"/>
    <x v="1"/>
    <x v="1"/>
    <x v="0"/>
    <x v="2"/>
  </r>
  <r>
    <x v="4194"/>
    <x v="84"/>
    <x v="76"/>
    <x v="0"/>
    <x v="0"/>
    <x v="1"/>
    <x v="6"/>
    <x v="0"/>
    <x v="1"/>
    <x v="0"/>
    <x v="1"/>
    <x v="1"/>
    <x v="2"/>
    <x v="0"/>
    <x v="1"/>
    <x v="1"/>
    <x v="0"/>
    <x v="0"/>
    <x v="0"/>
    <x v="0"/>
    <x v="0"/>
    <x v="0"/>
    <x v="3"/>
    <x v="4"/>
    <x v="0"/>
    <x v="2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0"/>
    <x v="4"/>
    <x v="0"/>
    <x v="1"/>
    <x v="1"/>
    <x v="0"/>
    <x v="0"/>
    <x v="1"/>
    <x v="0"/>
    <x v="0"/>
    <x v="0"/>
    <x v="3"/>
  </r>
  <r>
    <x v="4195"/>
    <x v="385"/>
    <x v="340"/>
    <x v="19"/>
    <x v="2"/>
    <x v="1"/>
    <x v="6"/>
    <x v="0"/>
    <x v="1"/>
    <x v="2"/>
    <x v="1"/>
    <x v="4"/>
    <x v="0"/>
    <x v="2"/>
    <x v="1"/>
    <x v="0"/>
    <x v="1"/>
    <x v="0"/>
    <x v="0"/>
    <x v="0"/>
    <x v="0"/>
    <x v="0"/>
    <x v="5"/>
    <x v="2"/>
    <x v="0"/>
    <x v="2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3"/>
    <x v="4"/>
    <x v="7"/>
    <x v="6"/>
    <x v="0"/>
    <x v="7"/>
    <x v="0"/>
    <x v="0"/>
    <x v="1"/>
    <x v="1"/>
    <x v="0"/>
    <x v="1"/>
    <x v="0"/>
    <x v="0"/>
    <x v="0"/>
    <x v="2"/>
  </r>
  <r>
    <x v="4196"/>
    <x v="337"/>
    <x v="296"/>
    <x v="2"/>
    <x v="1"/>
    <x v="2"/>
    <x v="26"/>
    <x v="0"/>
    <x v="1"/>
    <x v="2"/>
    <x v="0"/>
    <x v="0"/>
    <x v="1"/>
    <x v="2"/>
    <x v="1"/>
    <x v="1"/>
    <x v="0"/>
    <x v="0"/>
    <x v="0"/>
    <x v="0"/>
    <x v="0"/>
    <x v="0"/>
    <x v="3"/>
    <x v="0"/>
    <x v="0"/>
    <x v="2"/>
    <x v="0"/>
    <x v="0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6"/>
    <x v="0"/>
    <x v="0"/>
    <x v="4"/>
    <x v="0"/>
    <x v="0"/>
    <x v="1"/>
    <x v="0"/>
    <x v="0"/>
    <x v="1"/>
    <x v="0"/>
    <x v="0"/>
    <x v="0"/>
    <x v="3"/>
  </r>
  <r>
    <x v="4197"/>
    <x v="92"/>
    <x v="0"/>
    <x v="0"/>
    <x v="0"/>
    <x v="1"/>
    <x v="6"/>
    <x v="2"/>
    <x v="0"/>
    <x v="1"/>
    <x v="2"/>
    <x v="1"/>
    <x v="6"/>
    <x v="0"/>
    <x v="0"/>
    <x v="0"/>
    <x v="0"/>
    <x v="0"/>
    <x v="0"/>
    <x v="0"/>
    <x v="0"/>
    <x v="0"/>
    <x v="3"/>
    <x v="0"/>
    <x v="0"/>
    <x v="2"/>
    <x v="0"/>
    <x v="2"/>
    <x v="0"/>
    <x v="0"/>
    <x v="3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0"/>
    <x v="1"/>
    <x v="0"/>
    <x v="0"/>
    <x v="0"/>
    <x v="0"/>
    <x v="1"/>
    <x v="4"/>
    <x v="5"/>
    <x v="1"/>
    <x v="4"/>
    <x v="3"/>
    <x v="5"/>
    <x v="1"/>
    <x v="0"/>
    <x v="1"/>
    <x v="0"/>
    <x v="0"/>
    <x v="0"/>
    <x v="0"/>
    <x v="0"/>
    <x v="0"/>
    <x v="6"/>
  </r>
  <r>
    <x v="4198"/>
    <x v="0"/>
    <x v="0"/>
    <x v="0"/>
    <x v="0"/>
    <x v="1"/>
    <x v="5"/>
    <x v="0"/>
    <x v="1"/>
    <x v="2"/>
    <x v="0"/>
    <x v="1"/>
    <x v="0"/>
    <x v="4"/>
    <x v="1"/>
    <x v="1"/>
    <x v="0"/>
    <x v="0"/>
    <x v="0"/>
    <x v="0"/>
    <x v="0"/>
    <x v="0"/>
    <x v="2"/>
    <x v="0"/>
    <x v="0"/>
    <x v="1"/>
    <x v="1"/>
    <x v="1"/>
    <x v="0"/>
    <x v="1"/>
    <x v="0"/>
    <x v="2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0"/>
    <x v="0"/>
    <x v="4"/>
    <x v="0"/>
    <x v="0"/>
    <x v="1"/>
    <x v="0"/>
    <x v="1"/>
    <x v="0"/>
    <x v="1"/>
    <x v="0"/>
    <x v="0"/>
    <x v="3"/>
  </r>
  <r>
    <x v="4199"/>
    <x v="48"/>
    <x v="43"/>
    <x v="0"/>
    <x v="0"/>
    <x v="2"/>
    <x v="76"/>
    <x v="0"/>
    <x v="1"/>
    <x v="2"/>
    <x v="1"/>
    <x v="4"/>
    <x v="3"/>
    <x v="2"/>
    <x v="1"/>
    <x v="1"/>
    <x v="1"/>
    <x v="0"/>
    <x v="0"/>
    <x v="0"/>
    <x v="0"/>
    <x v="0"/>
    <x v="3"/>
    <x v="2"/>
    <x v="3"/>
    <x v="0"/>
    <x v="0"/>
    <x v="2"/>
    <x v="0"/>
    <x v="2"/>
    <x v="4"/>
    <x v="2"/>
    <x v="0"/>
    <x v="0"/>
    <x v="0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3"/>
    <x v="2"/>
    <x v="0"/>
    <x v="0"/>
    <x v="2"/>
    <x v="0"/>
    <x v="0"/>
    <x v="1"/>
    <x v="0"/>
    <x v="0"/>
    <x v="0"/>
    <x v="1"/>
    <x v="0"/>
    <x v="0"/>
    <x v="3"/>
  </r>
  <r>
    <x v="4200"/>
    <x v="338"/>
    <x v="297"/>
    <x v="1"/>
    <x v="0"/>
    <x v="2"/>
    <x v="2"/>
    <x v="0"/>
    <x v="1"/>
    <x v="1"/>
    <x v="1"/>
    <x v="2"/>
    <x v="1"/>
    <x v="2"/>
    <x v="1"/>
    <x v="1"/>
    <x v="1"/>
    <x v="0"/>
    <x v="0"/>
    <x v="0"/>
    <x v="0"/>
    <x v="0"/>
    <x v="2"/>
    <x v="2"/>
    <x v="3"/>
    <x v="0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0"/>
    <x v="0"/>
    <x v="0"/>
    <x v="0"/>
    <x v="0"/>
    <x v="1"/>
    <x v="0"/>
    <x v="0"/>
    <x v="1"/>
    <x v="1"/>
    <x v="3"/>
    <x v="3"/>
    <x v="0"/>
    <x v="0"/>
    <x v="4"/>
    <x v="1"/>
    <x v="0"/>
    <x v="1"/>
    <x v="0"/>
    <x v="0"/>
    <x v="0"/>
    <x v="0"/>
    <x v="0"/>
    <x v="0"/>
    <x v="3"/>
  </r>
  <r>
    <x v="4201"/>
    <x v="56"/>
    <x v="50"/>
    <x v="2"/>
    <x v="1"/>
    <x v="2"/>
    <x v="2"/>
    <x v="0"/>
    <x v="0"/>
    <x v="1"/>
    <x v="0"/>
    <x v="4"/>
    <x v="2"/>
    <x v="3"/>
    <x v="1"/>
    <x v="0"/>
    <x v="1"/>
    <x v="0"/>
    <x v="0"/>
    <x v="0"/>
    <x v="0"/>
    <x v="0"/>
    <x v="2"/>
    <x v="3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3"/>
    <x v="0"/>
    <x v="0"/>
    <x v="0"/>
    <x v="1"/>
    <x v="0"/>
    <x v="1"/>
    <x v="0"/>
    <x v="1"/>
    <x v="1"/>
    <x v="3"/>
    <x v="5"/>
    <x v="1"/>
    <x v="4"/>
    <x v="3"/>
    <x v="5"/>
    <x v="0"/>
    <x v="1"/>
    <x v="1"/>
    <x v="1"/>
    <x v="1"/>
    <x v="1"/>
    <x v="0"/>
    <x v="1"/>
    <x v="0"/>
    <x v="6"/>
  </r>
  <r>
    <x v="4202"/>
    <x v="0"/>
    <x v="0"/>
    <x v="0"/>
    <x v="0"/>
    <x v="2"/>
    <x v="33"/>
    <x v="0"/>
    <x v="1"/>
    <x v="3"/>
    <x v="1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1"/>
    <x v="1"/>
    <x v="0"/>
    <x v="0"/>
    <x v="0"/>
    <x v="1"/>
  </r>
  <r>
    <x v="4203"/>
    <x v="119"/>
    <x v="107"/>
    <x v="1"/>
    <x v="0"/>
    <x v="1"/>
    <x v="5"/>
    <x v="0"/>
    <x v="0"/>
    <x v="1"/>
    <x v="1"/>
    <x v="1"/>
    <x v="3"/>
    <x v="1"/>
    <x v="1"/>
    <x v="1"/>
    <x v="0"/>
    <x v="0"/>
    <x v="0"/>
    <x v="0"/>
    <x v="0"/>
    <x v="0"/>
    <x v="3"/>
    <x v="2"/>
    <x v="0"/>
    <x v="0"/>
    <x v="0"/>
    <x v="2"/>
    <x v="0"/>
    <x v="2"/>
    <x v="1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3"/>
    <x v="3"/>
    <x v="7"/>
    <x v="0"/>
    <x v="0"/>
    <x v="2"/>
    <x v="0"/>
    <x v="0"/>
    <x v="1"/>
    <x v="0"/>
    <x v="1"/>
    <x v="1"/>
    <x v="1"/>
    <x v="0"/>
    <x v="0"/>
    <x v="2"/>
  </r>
  <r>
    <x v="4204"/>
    <x v="63"/>
    <x v="57"/>
    <x v="5"/>
    <x v="0"/>
    <x v="1"/>
    <x v="6"/>
    <x v="0"/>
    <x v="1"/>
    <x v="1"/>
    <x v="1"/>
    <x v="4"/>
    <x v="1"/>
    <x v="0"/>
    <x v="0"/>
    <x v="0"/>
    <x v="0"/>
    <x v="0"/>
    <x v="0"/>
    <x v="0"/>
    <x v="0"/>
    <x v="0"/>
    <x v="5"/>
    <x v="0"/>
    <x v="0"/>
    <x v="0"/>
    <x v="0"/>
    <x v="2"/>
    <x v="1"/>
    <x v="3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3"/>
    <x v="7"/>
    <x v="0"/>
    <x v="2"/>
    <x v="4"/>
    <x v="0"/>
    <x v="0"/>
    <x v="1"/>
    <x v="0"/>
    <x v="0"/>
    <x v="1"/>
    <x v="0"/>
    <x v="0"/>
    <x v="0"/>
    <x v="1"/>
  </r>
  <r>
    <x v="4205"/>
    <x v="0"/>
    <x v="0"/>
    <x v="0"/>
    <x v="0"/>
    <x v="1"/>
    <x v="6"/>
    <x v="0"/>
    <x v="0"/>
    <x v="3"/>
    <x v="1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3"/>
    <x v="0"/>
    <x v="0"/>
    <x v="3"/>
    <x v="0"/>
    <x v="0"/>
    <x v="1"/>
    <x v="0"/>
    <x v="0"/>
    <x v="1"/>
    <x v="0"/>
    <x v="0"/>
    <x v="0"/>
    <x v="2"/>
  </r>
  <r>
    <x v="4206"/>
    <x v="257"/>
    <x v="222"/>
    <x v="1"/>
    <x v="0"/>
    <x v="1"/>
    <x v="5"/>
    <x v="0"/>
    <x v="1"/>
    <x v="3"/>
    <x v="1"/>
    <x v="2"/>
    <x v="0"/>
    <x v="0"/>
    <x v="0"/>
    <x v="0"/>
    <x v="0"/>
    <x v="0"/>
    <x v="0"/>
    <x v="0"/>
    <x v="0"/>
    <x v="0"/>
    <x v="3"/>
    <x v="2"/>
    <x v="3"/>
    <x v="0"/>
    <x v="0"/>
    <x v="2"/>
    <x v="0"/>
    <x v="1"/>
    <x v="3"/>
    <x v="2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11"/>
    <x v="0"/>
    <x v="2"/>
    <x v="7"/>
    <x v="0"/>
    <x v="0"/>
    <x v="0"/>
    <x v="1"/>
    <x v="1"/>
    <x v="1"/>
    <x v="1"/>
    <x v="0"/>
    <x v="0"/>
    <x v="2"/>
  </r>
  <r>
    <x v="4207"/>
    <x v="541"/>
    <x v="473"/>
    <x v="2"/>
    <x v="1"/>
    <x v="1"/>
    <x v="6"/>
    <x v="0"/>
    <x v="1"/>
    <x v="3"/>
    <x v="2"/>
    <x v="2"/>
    <x v="0"/>
    <x v="0"/>
    <x v="1"/>
    <x v="0"/>
    <x v="1"/>
    <x v="0"/>
    <x v="0"/>
    <x v="0"/>
    <x v="0"/>
    <x v="0"/>
    <x v="3"/>
    <x v="1"/>
    <x v="3"/>
    <x v="2"/>
    <x v="0"/>
    <x v="2"/>
    <x v="0"/>
    <x v="0"/>
    <x v="1"/>
    <x v="3"/>
    <x v="0"/>
    <x v="1"/>
    <x v="1"/>
    <x v="0"/>
    <x v="0"/>
    <x v="1"/>
    <x v="0"/>
    <x v="0"/>
    <x v="0"/>
    <x v="0"/>
    <x v="0"/>
    <x v="0"/>
    <x v="1"/>
    <x v="0"/>
    <x v="0"/>
    <x v="0"/>
    <x v="0"/>
    <x v="1"/>
    <x v="0"/>
    <x v="0"/>
    <x v="0"/>
    <x v="1"/>
    <x v="1"/>
    <x v="0"/>
    <x v="0"/>
    <x v="1"/>
    <x v="0"/>
    <x v="0"/>
    <x v="0"/>
    <x v="0"/>
    <x v="0"/>
    <x v="0"/>
    <x v="0"/>
    <x v="1"/>
    <x v="1"/>
    <x v="0"/>
    <x v="3"/>
    <x v="7"/>
    <x v="0"/>
    <x v="0"/>
    <x v="4"/>
    <x v="0"/>
    <x v="0"/>
    <x v="1"/>
    <x v="0"/>
    <x v="1"/>
    <x v="1"/>
    <x v="1"/>
    <x v="0"/>
    <x v="0"/>
    <x v="3"/>
  </r>
  <r>
    <x v="4208"/>
    <x v="86"/>
    <x v="78"/>
    <x v="1"/>
    <x v="0"/>
    <x v="1"/>
    <x v="6"/>
    <x v="0"/>
    <x v="0"/>
    <x v="2"/>
    <x v="1"/>
    <x v="4"/>
    <x v="2"/>
    <x v="3"/>
    <x v="1"/>
    <x v="1"/>
    <x v="0"/>
    <x v="0"/>
    <x v="0"/>
    <x v="0"/>
    <x v="0"/>
    <x v="0"/>
    <x v="2"/>
    <x v="4"/>
    <x v="0"/>
    <x v="0"/>
    <x v="0"/>
    <x v="2"/>
    <x v="0"/>
    <x v="0"/>
    <x v="5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1"/>
    <x v="1"/>
    <x v="1"/>
    <x v="0"/>
    <x v="1"/>
    <x v="1"/>
    <x v="4"/>
    <x v="3"/>
    <x v="3"/>
    <x v="0"/>
    <x v="0"/>
    <x v="4"/>
    <x v="0"/>
    <x v="0"/>
    <x v="1"/>
    <x v="0"/>
    <x v="0"/>
    <x v="1"/>
    <x v="0"/>
    <x v="0"/>
    <x v="0"/>
    <x v="3"/>
  </r>
  <r>
    <x v="4209"/>
    <x v="7"/>
    <x v="7"/>
    <x v="0"/>
    <x v="0"/>
    <x v="1"/>
    <x v="23"/>
    <x v="0"/>
    <x v="0"/>
    <x v="0"/>
    <x v="2"/>
    <x v="3"/>
    <x v="2"/>
    <x v="3"/>
    <x v="1"/>
    <x v="1"/>
    <x v="0"/>
    <x v="0"/>
    <x v="0"/>
    <x v="0"/>
    <x v="0"/>
    <x v="0"/>
    <x v="5"/>
    <x v="4"/>
    <x v="0"/>
    <x v="2"/>
    <x v="0"/>
    <x v="2"/>
    <x v="1"/>
    <x v="3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4"/>
    <x v="3"/>
    <x v="3"/>
    <x v="0"/>
    <x v="0"/>
    <x v="10"/>
    <x v="1"/>
    <x v="0"/>
    <x v="1"/>
    <x v="0"/>
    <x v="0"/>
    <x v="0"/>
    <x v="0"/>
    <x v="0"/>
    <x v="0"/>
    <x v="2"/>
  </r>
  <r>
    <x v="4210"/>
    <x v="55"/>
    <x v="1"/>
    <x v="1"/>
    <x v="0"/>
    <x v="1"/>
    <x v="7"/>
    <x v="0"/>
    <x v="0"/>
    <x v="2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7"/>
    <x v="1"/>
    <x v="4"/>
    <x v="2"/>
    <x v="0"/>
    <x v="0"/>
    <x v="1"/>
    <x v="1"/>
    <x v="0"/>
    <x v="0"/>
    <x v="0"/>
    <x v="0"/>
    <x v="0"/>
    <x v="0"/>
  </r>
  <r>
    <x v="4211"/>
    <x v="332"/>
    <x v="291"/>
    <x v="5"/>
    <x v="0"/>
    <x v="1"/>
    <x v="7"/>
    <x v="0"/>
    <x v="0"/>
    <x v="3"/>
    <x v="1"/>
    <x v="3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5"/>
    <x v="3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0"/>
    <x v="3"/>
    <x v="7"/>
    <x v="2"/>
    <x v="0"/>
    <x v="2"/>
    <x v="0"/>
    <x v="0"/>
    <x v="1"/>
    <x v="0"/>
    <x v="1"/>
    <x v="1"/>
    <x v="1"/>
    <x v="0"/>
    <x v="0"/>
    <x v="3"/>
  </r>
  <r>
    <x v="4212"/>
    <x v="333"/>
    <x v="292"/>
    <x v="2"/>
    <x v="1"/>
    <x v="1"/>
    <x v="8"/>
    <x v="0"/>
    <x v="1"/>
    <x v="1"/>
    <x v="1"/>
    <x v="4"/>
    <x v="2"/>
    <x v="1"/>
    <x v="1"/>
    <x v="1"/>
    <x v="0"/>
    <x v="0"/>
    <x v="0"/>
    <x v="0"/>
    <x v="0"/>
    <x v="0"/>
    <x v="2"/>
    <x v="0"/>
    <x v="0"/>
    <x v="1"/>
    <x v="1"/>
    <x v="1"/>
    <x v="0"/>
    <x v="0"/>
    <x v="3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1"/>
    <x v="1"/>
    <x v="0"/>
    <x v="1"/>
    <x v="0"/>
    <x v="1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213"/>
    <x v="354"/>
    <x v="312"/>
    <x v="5"/>
    <x v="0"/>
    <x v="2"/>
    <x v="128"/>
    <x v="0"/>
    <x v="1"/>
    <x v="2"/>
    <x v="1"/>
    <x v="2"/>
    <x v="1"/>
    <x v="3"/>
    <x v="1"/>
    <x v="0"/>
    <x v="0"/>
    <x v="0"/>
    <x v="0"/>
    <x v="0"/>
    <x v="0"/>
    <x v="1"/>
    <x v="5"/>
    <x v="0"/>
    <x v="0"/>
    <x v="0"/>
    <x v="0"/>
    <x v="2"/>
    <x v="1"/>
    <x v="3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2"/>
    <x v="1"/>
    <x v="2"/>
    <x v="2"/>
    <x v="0"/>
    <x v="0"/>
    <x v="1"/>
    <x v="0"/>
    <x v="0"/>
    <x v="1"/>
    <x v="0"/>
    <x v="0"/>
    <x v="0"/>
    <x v="3"/>
  </r>
  <r>
    <x v="4214"/>
    <x v="242"/>
    <x v="209"/>
    <x v="10"/>
    <x v="1"/>
    <x v="2"/>
    <x v="26"/>
    <x v="0"/>
    <x v="1"/>
    <x v="1"/>
    <x v="1"/>
    <x v="2"/>
    <x v="2"/>
    <x v="0"/>
    <x v="0"/>
    <x v="0"/>
    <x v="0"/>
    <x v="0"/>
    <x v="0"/>
    <x v="0"/>
    <x v="0"/>
    <x v="0"/>
    <x v="5"/>
    <x v="2"/>
    <x v="0"/>
    <x v="2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11"/>
    <x v="2"/>
    <x v="1"/>
    <x v="4"/>
    <x v="1"/>
    <x v="0"/>
    <x v="1"/>
    <x v="0"/>
    <x v="0"/>
    <x v="0"/>
    <x v="0"/>
    <x v="0"/>
    <x v="0"/>
    <x v="2"/>
  </r>
  <r>
    <x v="4215"/>
    <x v="28"/>
    <x v="25"/>
    <x v="5"/>
    <x v="0"/>
    <x v="2"/>
    <x v="124"/>
    <x v="0"/>
    <x v="1"/>
    <x v="1"/>
    <x v="1"/>
    <x v="2"/>
    <x v="3"/>
    <x v="3"/>
    <x v="1"/>
    <x v="1"/>
    <x v="1"/>
    <x v="0"/>
    <x v="0"/>
    <x v="0"/>
    <x v="0"/>
    <x v="0"/>
    <x v="5"/>
    <x v="1"/>
    <x v="0"/>
    <x v="2"/>
    <x v="0"/>
    <x v="2"/>
    <x v="1"/>
    <x v="0"/>
    <x v="4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1"/>
    <x v="0"/>
    <x v="0"/>
    <x v="0"/>
    <x v="0"/>
    <x v="0"/>
    <x v="0"/>
    <x v="0"/>
    <x v="0"/>
    <x v="0"/>
    <x v="3"/>
    <x v="4"/>
    <x v="5"/>
    <x v="3"/>
    <x v="0"/>
    <x v="4"/>
    <x v="0"/>
    <x v="0"/>
    <x v="1"/>
    <x v="0"/>
    <x v="0"/>
    <x v="1"/>
    <x v="0"/>
    <x v="0"/>
    <x v="0"/>
    <x v="0"/>
  </r>
  <r>
    <x v="4216"/>
    <x v="266"/>
    <x v="231"/>
    <x v="1"/>
    <x v="0"/>
    <x v="3"/>
    <x v="22"/>
    <x v="0"/>
    <x v="1"/>
    <x v="2"/>
    <x v="1"/>
    <x v="3"/>
    <x v="2"/>
    <x v="3"/>
    <x v="1"/>
    <x v="0"/>
    <x v="1"/>
    <x v="0"/>
    <x v="1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2"/>
    <x v="2"/>
    <x v="0"/>
    <x v="0"/>
    <x v="1"/>
    <x v="0"/>
    <x v="0"/>
    <x v="1"/>
    <x v="0"/>
    <x v="0"/>
    <x v="0"/>
    <x v="0"/>
  </r>
  <r>
    <x v="4217"/>
    <x v="259"/>
    <x v="224"/>
    <x v="8"/>
    <x v="3"/>
    <x v="2"/>
    <x v="26"/>
    <x v="0"/>
    <x v="1"/>
    <x v="2"/>
    <x v="1"/>
    <x v="3"/>
    <x v="2"/>
    <x v="2"/>
    <x v="1"/>
    <x v="1"/>
    <x v="0"/>
    <x v="0"/>
    <x v="0"/>
    <x v="0"/>
    <x v="0"/>
    <x v="0"/>
    <x v="3"/>
    <x v="2"/>
    <x v="0"/>
    <x v="0"/>
    <x v="0"/>
    <x v="2"/>
    <x v="0"/>
    <x v="0"/>
    <x v="4"/>
    <x v="3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0"/>
    <x v="0"/>
    <x v="0"/>
    <x v="0"/>
    <x v="0"/>
    <x v="0"/>
    <x v="0"/>
    <x v="1"/>
    <x v="1"/>
    <x v="0"/>
    <x v="3"/>
    <x v="4"/>
    <x v="0"/>
    <x v="0"/>
    <x v="0"/>
    <x v="0"/>
    <x v="0"/>
    <x v="1"/>
    <x v="0"/>
    <x v="0"/>
    <x v="1"/>
    <x v="0"/>
    <x v="0"/>
    <x v="0"/>
    <x v="2"/>
  </r>
  <r>
    <x v="4218"/>
    <x v="413"/>
    <x v="365"/>
    <x v="4"/>
    <x v="1"/>
    <x v="1"/>
    <x v="23"/>
    <x v="0"/>
    <x v="0"/>
    <x v="2"/>
    <x v="2"/>
    <x v="2"/>
    <x v="0"/>
    <x v="2"/>
    <x v="1"/>
    <x v="1"/>
    <x v="1"/>
    <x v="0"/>
    <x v="0"/>
    <x v="0"/>
    <x v="0"/>
    <x v="0"/>
    <x v="0"/>
    <x v="2"/>
    <x v="0"/>
    <x v="0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1"/>
    <x v="0"/>
    <x v="3"/>
    <x v="3"/>
    <x v="4"/>
    <x v="0"/>
    <x v="4"/>
    <x v="4"/>
    <x v="0"/>
    <x v="0"/>
    <x v="1"/>
    <x v="0"/>
    <x v="1"/>
    <x v="1"/>
    <x v="1"/>
    <x v="0"/>
    <x v="0"/>
    <x v="3"/>
  </r>
  <r>
    <x v="4219"/>
    <x v="477"/>
    <x v="421"/>
    <x v="2"/>
    <x v="1"/>
    <x v="2"/>
    <x v="26"/>
    <x v="0"/>
    <x v="1"/>
    <x v="3"/>
    <x v="1"/>
    <x v="6"/>
    <x v="6"/>
    <x v="0"/>
    <x v="1"/>
    <x v="1"/>
    <x v="0"/>
    <x v="0"/>
    <x v="0"/>
    <x v="0"/>
    <x v="0"/>
    <x v="0"/>
    <x v="5"/>
    <x v="0"/>
    <x v="0"/>
    <x v="1"/>
    <x v="1"/>
    <x v="1"/>
    <x v="0"/>
    <x v="0"/>
    <x v="4"/>
    <x v="3"/>
    <x v="1"/>
    <x v="0"/>
    <x v="0"/>
    <x v="0"/>
    <x v="0"/>
    <x v="0"/>
    <x v="0"/>
    <x v="0"/>
    <x v="0"/>
    <x v="0"/>
    <x v="0"/>
    <x v="0"/>
    <x v="1"/>
    <x v="1"/>
    <x v="1"/>
    <x v="0"/>
    <x v="0"/>
    <x v="0"/>
    <x v="1"/>
    <x v="0"/>
    <x v="0"/>
    <x v="0"/>
    <x v="0"/>
    <x v="0"/>
    <x v="1"/>
    <x v="3"/>
    <x v="0"/>
    <x v="0"/>
    <x v="0"/>
    <x v="1"/>
    <x v="1"/>
    <x v="1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220"/>
    <x v="34"/>
    <x v="31"/>
    <x v="8"/>
    <x v="3"/>
    <x v="2"/>
    <x v="76"/>
    <x v="0"/>
    <x v="1"/>
    <x v="2"/>
    <x v="0"/>
    <x v="2"/>
    <x v="2"/>
    <x v="3"/>
    <x v="1"/>
    <x v="1"/>
    <x v="0"/>
    <x v="0"/>
    <x v="0"/>
    <x v="0"/>
    <x v="0"/>
    <x v="0"/>
    <x v="5"/>
    <x v="0"/>
    <x v="3"/>
    <x v="2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1"/>
    <x v="0"/>
    <x v="0"/>
    <x v="0"/>
    <x v="0"/>
    <x v="0"/>
    <x v="1"/>
    <x v="0"/>
    <x v="0"/>
    <x v="1"/>
    <x v="1"/>
    <x v="4"/>
    <x v="12"/>
    <x v="6"/>
    <x v="0"/>
    <x v="2"/>
    <x v="0"/>
    <x v="0"/>
    <x v="1"/>
    <x v="0"/>
    <x v="1"/>
    <x v="0"/>
    <x v="1"/>
    <x v="0"/>
    <x v="0"/>
    <x v="0"/>
  </r>
  <r>
    <x v="4221"/>
    <x v="200"/>
    <x v="175"/>
    <x v="5"/>
    <x v="0"/>
    <x v="2"/>
    <x v="76"/>
    <x v="0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3"/>
    <x v="9"/>
    <x v="0"/>
    <x v="2"/>
    <x v="4"/>
    <x v="0"/>
    <x v="0"/>
    <x v="1"/>
    <x v="0"/>
    <x v="1"/>
    <x v="0"/>
    <x v="0"/>
    <x v="0"/>
    <x v="0"/>
    <x v="3"/>
  </r>
  <r>
    <x v="4222"/>
    <x v="56"/>
    <x v="50"/>
    <x v="2"/>
    <x v="1"/>
    <x v="4"/>
    <x v="114"/>
    <x v="0"/>
    <x v="0"/>
    <x v="1"/>
    <x v="1"/>
    <x v="3"/>
    <x v="0"/>
    <x v="0"/>
    <x v="0"/>
    <x v="0"/>
    <x v="0"/>
    <x v="0"/>
    <x v="0"/>
    <x v="0"/>
    <x v="0"/>
    <x v="0"/>
    <x v="3"/>
    <x v="4"/>
    <x v="0"/>
    <x v="0"/>
    <x v="1"/>
    <x v="2"/>
    <x v="1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4"/>
    <x v="12"/>
    <x v="6"/>
    <x v="0"/>
    <x v="3"/>
    <x v="0"/>
    <x v="0"/>
    <x v="1"/>
    <x v="0"/>
    <x v="1"/>
    <x v="0"/>
    <x v="0"/>
    <x v="0"/>
    <x v="0"/>
    <x v="0"/>
  </r>
  <r>
    <x v="4223"/>
    <x v="8"/>
    <x v="8"/>
    <x v="3"/>
    <x v="2"/>
    <x v="1"/>
    <x v="16"/>
    <x v="0"/>
    <x v="0"/>
    <x v="2"/>
    <x v="0"/>
    <x v="0"/>
    <x v="1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0"/>
  </r>
  <r>
    <x v="4224"/>
    <x v="79"/>
    <x v="71"/>
    <x v="1"/>
    <x v="0"/>
    <x v="4"/>
    <x v="17"/>
    <x v="0"/>
    <x v="0"/>
    <x v="3"/>
    <x v="1"/>
    <x v="3"/>
    <x v="1"/>
    <x v="1"/>
    <x v="1"/>
    <x v="0"/>
    <x v="1"/>
    <x v="0"/>
    <x v="0"/>
    <x v="0"/>
    <x v="0"/>
    <x v="0"/>
    <x v="3"/>
    <x v="0"/>
    <x v="0"/>
    <x v="0"/>
    <x v="0"/>
    <x v="2"/>
    <x v="0"/>
    <x v="2"/>
    <x v="5"/>
    <x v="2"/>
    <x v="1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4"/>
    <x v="0"/>
    <x v="0"/>
    <x v="0"/>
    <x v="0"/>
    <x v="0"/>
    <x v="0"/>
    <x v="0"/>
    <x v="0"/>
    <x v="0"/>
    <x v="3"/>
    <x v="1"/>
    <x v="0"/>
    <x v="0"/>
    <x v="0"/>
    <x v="1"/>
    <x v="0"/>
    <x v="0"/>
    <x v="0"/>
    <x v="0"/>
    <x v="0"/>
    <x v="0"/>
    <x v="0"/>
    <x v="0"/>
    <x v="0"/>
    <x v="3"/>
  </r>
  <r>
    <x v="4225"/>
    <x v="8"/>
    <x v="8"/>
    <x v="3"/>
    <x v="2"/>
    <x v="3"/>
    <x v="41"/>
    <x v="0"/>
    <x v="1"/>
    <x v="1"/>
    <x v="2"/>
    <x v="3"/>
    <x v="5"/>
    <x v="1"/>
    <x v="1"/>
    <x v="1"/>
    <x v="1"/>
    <x v="0"/>
    <x v="0"/>
    <x v="0"/>
    <x v="0"/>
    <x v="0"/>
    <x v="5"/>
    <x v="0"/>
    <x v="0"/>
    <x v="0"/>
    <x v="0"/>
    <x v="2"/>
    <x v="0"/>
    <x v="1"/>
    <x v="4"/>
    <x v="2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226"/>
    <x v="72"/>
    <x v="65"/>
    <x v="15"/>
    <x v="2"/>
    <x v="2"/>
    <x v="76"/>
    <x v="0"/>
    <x v="1"/>
    <x v="3"/>
    <x v="1"/>
    <x v="1"/>
    <x v="0"/>
    <x v="3"/>
    <x v="1"/>
    <x v="1"/>
    <x v="1"/>
    <x v="0"/>
    <x v="0"/>
    <x v="0"/>
    <x v="0"/>
    <x v="0"/>
    <x v="3"/>
    <x v="0"/>
    <x v="0"/>
    <x v="0"/>
    <x v="0"/>
    <x v="0"/>
    <x v="1"/>
    <x v="2"/>
    <x v="4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1"/>
    <x v="0"/>
    <x v="1"/>
    <x v="0"/>
    <x v="1"/>
    <x v="1"/>
    <x v="0"/>
    <x v="0"/>
    <x v="0"/>
    <x v="1"/>
    <x v="0"/>
    <x v="0"/>
    <x v="0"/>
    <x v="0"/>
    <x v="0"/>
    <x v="1"/>
    <x v="0"/>
    <x v="0"/>
    <x v="0"/>
    <x v="2"/>
  </r>
  <r>
    <x v="4227"/>
    <x v="187"/>
    <x v="166"/>
    <x v="4"/>
    <x v="1"/>
    <x v="2"/>
    <x v="76"/>
    <x v="0"/>
    <x v="1"/>
    <x v="1"/>
    <x v="1"/>
    <x v="5"/>
    <x v="0"/>
    <x v="2"/>
    <x v="1"/>
    <x v="1"/>
    <x v="1"/>
    <x v="0"/>
    <x v="0"/>
    <x v="0"/>
    <x v="0"/>
    <x v="0"/>
    <x v="5"/>
    <x v="4"/>
    <x v="0"/>
    <x v="0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0"/>
    <x v="3"/>
    <x v="9"/>
    <x v="3"/>
    <x v="2"/>
    <x v="2"/>
    <x v="0"/>
    <x v="0"/>
    <x v="1"/>
    <x v="0"/>
    <x v="1"/>
    <x v="1"/>
    <x v="1"/>
    <x v="0"/>
    <x v="0"/>
    <x v="2"/>
  </r>
  <r>
    <x v="4228"/>
    <x v="40"/>
    <x v="37"/>
    <x v="13"/>
    <x v="4"/>
    <x v="2"/>
    <x v="33"/>
    <x v="0"/>
    <x v="1"/>
    <x v="3"/>
    <x v="1"/>
    <x v="1"/>
    <x v="0"/>
    <x v="3"/>
    <x v="1"/>
    <x v="1"/>
    <x v="0"/>
    <x v="0"/>
    <x v="0"/>
    <x v="0"/>
    <x v="0"/>
    <x v="0"/>
    <x v="5"/>
    <x v="2"/>
    <x v="0"/>
    <x v="2"/>
    <x v="0"/>
    <x v="2"/>
    <x v="0"/>
    <x v="1"/>
    <x v="0"/>
    <x v="3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1"/>
    <x v="0"/>
    <x v="1"/>
    <x v="1"/>
    <x v="3"/>
    <x v="3"/>
    <x v="11"/>
    <x v="2"/>
    <x v="2"/>
    <x v="1"/>
    <x v="0"/>
    <x v="0"/>
    <x v="1"/>
    <x v="0"/>
    <x v="1"/>
    <x v="1"/>
    <x v="1"/>
    <x v="1"/>
    <x v="0"/>
    <x v="3"/>
  </r>
  <r>
    <x v="4229"/>
    <x v="252"/>
    <x v="217"/>
    <x v="20"/>
    <x v="3"/>
    <x v="2"/>
    <x v="33"/>
    <x v="0"/>
    <x v="1"/>
    <x v="4"/>
    <x v="2"/>
    <x v="3"/>
    <x v="0"/>
    <x v="3"/>
    <x v="1"/>
    <x v="1"/>
    <x v="1"/>
    <x v="0"/>
    <x v="0"/>
    <x v="0"/>
    <x v="0"/>
    <x v="0"/>
    <x v="3"/>
    <x v="2"/>
    <x v="3"/>
    <x v="2"/>
    <x v="0"/>
    <x v="2"/>
    <x v="0"/>
    <x v="1"/>
    <x v="1"/>
    <x v="2"/>
    <x v="1"/>
    <x v="0"/>
    <x v="0"/>
    <x v="0"/>
    <x v="0"/>
    <x v="0"/>
    <x v="0"/>
    <x v="0"/>
    <x v="0"/>
    <x v="0"/>
    <x v="0"/>
    <x v="0"/>
    <x v="1"/>
    <x v="1"/>
    <x v="1"/>
    <x v="0"/>
    <x v="0"/>
    <x v="1"/>
    <x v="0"/>
    <x v="0"/>
    <x v="0"/>
    <x v="0"/>
    <x v="0"/>
    <x v="0"/>
    <x v="0"/>
    <x v="4"/>
    <x v="0"/>
    <x v="0"/>
    <x v="0"/>
    <x v="1"/>
    <x v="1"/>
    <x v="0"/>
    <x v="0"/>
    <x v="0"/>
    <x v="0"/>
    <x v="0"/>
    <x v="1"/>
    <x v="3"/>
    <x v="0"/>
    <x v="2"/>
    <x v="1"/>
    <x v="0"/>
    <x v="1"/>
    <x v="0"/>
    <x v="0"/>
    <x v="1"/>
    <x v="0"/>
    <x v="1"/>
    <x v="0"/>
    <x v="0"/>
    <x v="5"/>
  </r>
  <r>
    <x v="4230"/>
    <x v="46"/>
    <x v="0"/>
    <x v="0"/>
    <x v="0"/>
    <x v="3"/>
    <x v="41"/>
    <x v="1"/>
    <x v="1"/>
    <x v="2"/>
    <x v="1"/>
    <x v="4"/>
    <x v="1"/>
    <x v="3"/>
    <x v="1"/>
    <x v="1"/>
    <x v="1"/>
    <x v="0"/>
    <x v="0"/>
    <x v="0"/>
    <x v="0"/>
    <x v="0"/>
    <x v="0"/>
    <x v="2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2"/>
    <x v="1"/>
    <x v="0"/>
    <x v="0"/>
    <x v="1"/>
    <x v="0"/>
    <x v="1"/>
    <x v="1"/>
    <x v="1"/>
    <x v="0"/>
    <x v="0"/>
    <x v="4"/>
  </r>
  <r>
    <x v="4231"/>
    <x v="26"/>
    <x v="0"/>
    <x v="0"/>
    <x v="0"/>
    <x v="4"/>
    <x v="52"/>
    <x v="0"/>
    <x v="3"/>
    <x v="1"/>
    <x v="1"/>
    <x v="2"/>
    <x v="1"/>
    <x v="1"/>
    <x v="1"/>
    <x v="1"/>
    <x v="0"/>
    <x v="0"/>
    <x v="0"/>
    <x v="0"/>
    <x v="0"/>
    <x v="0"/>
    <x v="3"/>
    <x v="0"/>
    <x v="0"/>
    <x v="0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11"/>
    <x v="0"/>
    <x v="4"/>
    <x v="3"/>
    <x v="0"/>
    <x v="0"/>
    <x v="1"/>
    <x v="0"/>
    <x v="0"/>
    <x v="1"/>
    <x v="0"/>
    <x v="0"/>
    <x v="0"/>
    <x v="5"/>
  </r>
  <r>
    <x v="4232"/>
    <x v="489"/>
    <x v="430"/>
    <x v="2"/>
    <x v="1"/>
    <x v="1"/>
    <x v="6"/>
    <x v="0"/>
    <x v="1"/>
    <x v="1"/>
    <x v="1"/>
    <x v="2"/>
    <x v="0"/>
    <x v="0"/>
    <x v="0"/>
    <x v="0"/>
    <x v="0"/>
    <x v="0"/>
    <x v="0"/>
    <x v="0"/>
    <x v="0"/>
    <x v="0"/>
    <x v="5"/>
    <x v="0"/>
    <x v="5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3"/>
    <x v="0"/>
    <x v="0"/>
    <x v="3"/>
    <x v="0"/>
    <x v="1"/>
    <x v="1"/>
    <x v="0"/>
    <x v="0"/>
    <x v="0"/>
    <x v="0"/>
    <x v="0"/>
    <x v="0"/>
    <x v="3"/>
  </r>
  <r>
    <x v="4233"/>
    <x v="563"/>
    <x v="490"/>
    <x v="5"/>
    <x v="0"/>
    <x v="0"/>
    <x v="0"/>
    <x v="0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1"/>
    <x v="0"/>
    <x v="0"/>
    <x v="0"/>
    <x v="1"/>
    <x v="0"/>
    <x v="0"/>
    <x v="0"/>
    <x v="0"/>
    <x v="0"/>
    <x v="0"/>
    <x v="0"/>
    <x v="1"/>
    <x v="3"/>
    <x v="1"/>
    <x v="9"/>
    <x v="0"/>
    <x v="0"/>
    <x v="0"/>
    <x v="0"/>
    <x v="0"/>
    <x v="1"/>
    <x v="0"/>
    <x v="0"/>
    <x v="1"/>
    <x v="1"/>
    <x v="0"/>
    <x v="0"/>
    <x v="0"/>
  </r>
  <r>
    <x v="4234"/>
    <x v="422"/>
    <x v="373"/>
    <x v="1"/>
    <x v="0"/>
    <x v="3"/>
    <x v="3"/>
    <x v="0"/>
    <x v="1"/>
    <x v="2"/>
    <x v="1"/>
    <x v="1"/>
    <x v="4"/>
    <x v="1"/>
    <x v="1"/>
    <x v="1"/>
    <x v="1"/>
    <x v="0"/>
    <x v="0"/>
    <x v="0"/>
    <x v="0"/>
    <x v="0"/>
    <x v="0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0"/>
    <x v="1"/>
    <x v="0"/>
    <x v="3"/>
  </r>
  <r>
    <x v="4235"/>
    <x v="126"/>
    <x v="30"/>
    <x v="2"/>
    <x v="1"/>
    <x v="1"/>
    <x v="6"/>
    <x v="0"/>
    <x v="1"/>
    <x v="0"/>
    <x v="1"/>
    <x v="3"/>
    <x v="3"/>
    <x v="4"/>
    <x v="1"/>
    <x v="1"/>
    <x v="1"/>
    <x v="0"/>
    <x v="0"/>
    <x v="0"/>
    <x v="0"/>
    <x v="0"/>
    <x v="2"/>
    <x v="0"/>
    <x v="0"/>
    <x v="2"/>
    <x v="0"/>
    <x v="2"/>
    <x v="1"/>
    <x v="1"/>
    <x v="2"/>
    <x v="3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3"/>
    <x v="4"/>
    <x v="5"/>
    <x v="6"/>
    <x v="0"/>
    <x v="7"/>
    <x v="0"/>
    <x v="0"/>
    <x v="1"/>
    <x v="1"/>
    <x v="1"/>
    <x v="1"/>
    <x v="0"/>
    <x v="0"/>
    <x v="0"/>
    <x v="4"/>
  </r>
  <r>
    <x v="4236"/>
    <x v="65"/>
    <x v="0"/>
    <x v="0"/>
    <x v="0"/>
    <x v="0"/>
    <x v="49"/>
    <x v="0"/>
    <x v="1"/>
    <x v="2"/>
    <x v="1"/>
    <x v="2"/>
    <x v="1"/>
    <x v="1"/>
    <x v="1"/>
    <x v="1"/>
    <x v="0"/>
    <x v="0"/>
    <x v="0"/>
    <x v="0"/>
    <x v="0"/>
    <x v="0"/>
    <x v="5"/>
    <x v="0"/>
    <x v="0"/>
    <x v="1"/>
    <x v="1"/>
    <x v="1"/>
    <x v="0"/>
    <x v="1"/>
    <x v="6"/>
    <x v="2"/>
    <x v="0"/>
    <x v="1"/>
    <x v="1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1"/>
    <x v="0"/>
    <x v="0"/>
    <x v="1"/>
    <x v="0"/>
    <x v="0"/>
    <x v="1"/>
    <x v="0"/>
    <x v="0"/>
    <x v="0"/>
    <x v="4"/>
  </r>
  <r>
    <x v="4237"/>
    <x v="18"/>
    <x v="16"/>
    <x v="4"/>
    <x v="1"/>
    <x v="0"/>
    <x v="51"/>
    <x v="0"/>
    <x v="1"/>
    <x v="0"/>
    <x v="1"/>
    <x v="1"/>
    <x v="0"/>
    <x v="2"/>
    <x v="1"/>
    <x v="1"/>
    <x v="0"/>
    <x v="0"/>
    <x v="0"/>
    <x v="0"/>
    <x v="0"/>
    <x v="0"/>
    <x v="5"/>
    <x v="0"/>
    <x v="0"/>
    <x v="0"/>
    <x v="0"/>
    <x v="2"/>
    <x v="1"/>
    <x v="0"/>
    <x v="4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1"/>
    <x v="1"/>
    <x v="3"/>
    <x v="3"/>
    <x v="0"/>
    <x v="1"/>
    <x v="2"/>
    <x v="0"/>
    <x v="0"/>
    <x v="1"/>
    <x v="0"/>
    <x v="0"/>
    <x v="1"/>
    <x v="0"/>
    <x v="0"/>
    <x v="0"/>
    <x v="1"/>
  </r>
  <r>
    <x v="4238"/>
    <x v="285"/>
    <x v="248"/>
    <x v="5"/>
    <x v="0"/>
    <x v="0"/>
    <x v="51"/>
    <x v="0"/>
    <x v="1"/>
    <x v="3"/>
    <x v="2"/>
    <x v="0"/>
    <x v="5"/>
    <x v="1"/>
    <x v="1"/>
    <x v="1"/>
    <x v="1"/>
    <x v="0"/>
    <x v="0"/>
    <x v="0"/>
    <x v="0"/>
    <x v="0"/>
    <x v="3"/>
    <x v="0"/>
    <x v="0"/>
    <x v="0"/>
    <x v="0"/>
    <x v="2"/>
    <x v="1"/>
    <x v="2"/>
    <x v="5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1"/>
    <x v="1"/>
    <x v="3"/>
    <x v="3"/>
    <x v="4"/>
    <x v="0"/>
    <x v="0"/>
    <x v="0"/>
    <x v="0"/>
    <x v="0"/>
    <x v="1"/>
    <x v="0"/>
    <x v="0"/>
    <x v="1"/>
    <x v="0"/>
    <x v="0"/>
    <x v="0"/>
    <x v="3"/>
  </r>
  <r>
    <x v="4239"/>
    <x v="63"/>
    <x v="57"/>
    <x v="5"/>
    <x v="0"/>
    <x v="0"/>
    <x v="51"/>
    <x v="0"/>
    <x v="1"/>
    <x v="2"/>
    <x v="1"/>
    <x v="3"/>
    <x v="3"/>
    <x v="3"/>
    <x v="1"/>
    <x v="0"/>
    <x v="1"/>
    <x v="0"/>
    <x v="0"/>
    <x v="0"/>
    <x v="0"/>
    <x v="0"/>
    <x v="3"/>
    <x v="2"/>
    <x v="0"/>
    <x v="0"/>
    <x v="0"/>
    <x v="2"/>
    <x v="1"/>
    <x v="0"/>
    <x v="5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0"/>
    <x v="0"/>
    <x v="1"/>
    <x v="0"/>
    <x v="1"/>
    <x v="1"/>
    <x v="0"/>
    <x v="0"/>
    <x v="0"/>
    <x v="0"/>
  </r>
  <r>
    <x v="4240"/>
    <x v="477"/>
    <x v="421"/>
    <x v="2"/>
    <x v="1"/>
    <x v="0"/>
    <x v="51"/>
    <x v="0"/>
    <x v="1"/>
    <x v="1"/>
    <x v="0"/>
    <x v="2"/>
    <x v="6"/>
    <x v="0"/>
    <x v="0"/>
    <x v="0"/>
    <x v="0"/>
    <x v="0"/>
    <x v="0"/>
    <x v="0"/>
    <x v="0"/>
    <x v="0"/>
    <x v="3"/>
    <x v="2"/>
    <x v="0"/>
    <x v="0"/>
    <x v="0"/>
    <x v="2"/>
    <x v="0"/>
    <x v="3"/>
    <x v="4"/>
    <x v="2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3"/>
    <x v="4"/>
    <x v="4"/>
    <x v="1"/>
    <x v="0"/>
    <x v="3"/>
    <x v="0"/>
    <x v="1"/>
    <x v="1"/>
    <x v="0"/>
    <x v="0"/>
    <x v="0"/>
    <x v="0"/>
    <x v="0"/>
    <x v="0"/>
    <x v="1"/>
  </r>
  <r>
    <x v="4241"/>
    <x v="1"/>
    <x v="1"/>
    <x v="1"/>
    <x v="0"/>
    <x v="4"/>
    <x v="24"/>
    <x v="0"/>
    <x v="0"/>
    <x v="1"/>
    <x v="1"/>
    <x v="3"/>
    <x v="0"/>
    <x v="2"/>
    <x v="1"/>
    <x v="1"/>
    <x v="1"/>
    <x v="0"/>
    <x v="0"/>
    <x v="0"/>
    <x v="0"/>
    <x v="0"/>
    <x v="3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2"/>
    <x v="1"/>
    <x v="0"/>
    <x v="0"/>
    <x v="2"/>
    <x v="3"/>
    <x v="0"/>
    <x v="0"/>
    <x v="1"/>
    <x v="0"/>
    <x v="0"/>
    <x v="1"/>
    <x v="0"/>
    <x v="0"/>
    <x v="0"/>
    <x v="1"/>
  </r>
  <r>
    <x v="4242"/>
    <x v="18"/>
    <x v="16"/>
    <x v="4"/>
    <x v="1"/>
    <x v="0"/>
    <x v="51"/>
    <x v="0"/>
    <x v="0"/>
    <x v="1"/>
    <x v="1"/>
    <x v="1"/>
    <x v="3"/>
    <x v="0"/>
    <x v="0"/>
    <x v="0"/>
    <x v="0"/>
    <x v="0"/>
    <x v="0"/>
    <x v="0"/>
    <x v="0"/>
    <x v="0"/>
    <x v="5"/>
    <x v="0"/>
    <x v="0"/>
    <x v="2"/>
    <x v="3"/>
    <x v="2"/>
    <x v="0"/>
    <x v="0"/>
    <x v="3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4"/>
    <x v="3"/>
    <x v="0"/>
    <x v="0"/>
    <x v="0"/>
    <x v="0"/>
    <x v="1"/>
    <x v="0"/>
    <x v="0"/>
    <x v="1"/>
    <x v="0"/>
    <x v="0"/>
    <x v="0"/>
    <x v="1"/>
  </r>
  <r>
    <x v="4243"/>
    <x v="520"/>
    <x v="458"/>
    <x v="11"/>
    <x v="2"/>
    <x v="1"/>
    <x v="5"/>
    <x v="0"/>
    <x v="1"/>
    <x v="3"/>
    <x v="0"/>
    <x v="4"/>
    <x v="2"/>
    <x v="2"/>
    <x v="1"/>
    <x v="1"/>
    <x v="0"/>
    <x v="0"/>
    <x v="0"/>
    <x v="0"/>
    <x v="0"/>
    <x v="0"/>
    <x v="5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3"/>
    <x v="3"/>
    <x v="2"/>
    <x v="1"/>
    <x v="0"/>
    <x v="0"/>
    <x v="0"/>
    <x v="0"/>
    <x v="1"/>
    <x v="0"/>
    <x v="0"/>
    <x v="1"/>
    <x v="1"/>
    <x v="0"/>
    <x v="0"/>
    <x v="3"/>
  </r>
  <r>
    <x v="4244"/>
    <x v="256"/>
    <x v="221"/>
    <x v="0"/>
    <x v="0"/>
    <x v="1"/>
    <x v="5"/>
    <x v="0"/>
    <x v="0"/>
    <x v="2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2"/>
    <x v="0"/>
    <x v="0"/>
    <x v="0"/>
    <x v="1"/>
    <x v="0"/>
    <x v="0"/>
    <x v="1"/>
    <x v="0"/>
    <x v="0"/>
    <x v="0"/>
    <x v="0"/>
  </r>
  <r>
    <x v="4245"/>
    <x v="267"/>
    <x v="232"/>
    <x v="4"/>
    <x v="1"/>
    <x v="1"/>
    <x v="4"/>
    <x v="0"/>
    <x v="0"/>
    <x v="1"/>
    <x v="2"/>
    <x v="3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3"/>
    <x v="3"/>
    <x v="1"/>
    <x v="2"/>
    <x v="0"/>
    <x v="0"/>
    <x v="0"/>
    <x v="1"/>
    <x v="0"/>
    <x v="0"/>
    <x v="1"/>
    <x v="0"/>
    <x v="0"/>
    <x v="0"/>
    <x v="3"/>
  </r>
  <r>
    <x v="4246"/>
    <x v="9"/>
    <x v="9"/>
    <x v="0"/>
    <x v="0"/>
    <x v="0"/>
    <x v="73"/>
    <x v="0"/>
    <x v="0"/>
    <x v="3"/>
    <x v="1"/>
    <x v="1"/>
    <x v="2"/>
    <x v="0"/>
    <x v="0"/>
    <x v="0"/>
    <x v="0"/>
    <x v="0"/>
    <x v="0"/>
    <x v="0"/>
    <x v="0"/>
    <x v="0"/>
    <x v="5"/>
    <x v="4"/>
    <x v="0"/>
    <x v="2"/>
    <x v="0"/>
    <x v="2"/>
    <x v="1"/>
    <x v="1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1"/>
    <x v="2"/>
    <x v="4"/>
    <x v="5"/>
    <x v="6"/>
    <x v="4"/>
    <x v="7"/>
    <x v="0"/>
    <x v="0"/>
    <x v="1"/>
    <x v="0"/>
    <x v="0"/>
    <x v="1"/>
    <x v="0"/>
    <x v="0"/>
    <x v="0"/>
    <x v="5"/>
  </r>
  <r>
    <x v="4247"/>
    <x v="535"/>
    <x v="469"/>
    <x v="2"/>
    <x v="1"/>
    <x v="0"/>
    <x v="66"/>
    <x v="0"/>
    <x v="0"/>
    <x v="3"/>
    <x v="2"/>
    <x v="4"/>
    <x v="0"/>
    <x v="3"/>
    <x v="1"/>
    <x v="1"/>
    <x v="1"/>
    <x v="0"/>
    <x v="0"/>
    <x v="0"/>
    <x v="0"/>
    <x v="0"/>
    <x v="5"/>
    <x v="4"/>
    <x v="0"/>
    <x v="0"/>
    <x v="0"/>
    <x v="2"/>
    <x v="1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3"/>
    <x v="3"/>
    <x v="2"/>
    <x v="0"/>
    <x v="0"/>
    <x v="1"/>
    <x v="0"/>
    <x v="0"/>
    <x v="0"/>
    <x v="1"/>
    <x v="0"/>
    <x v="0"/>
    <x v="0"/>
    <x v="3"/>
  </r>
  <r>
    <x v="4248"/>
    <x v="0"/>
    <x v="0"/>
    <x v="0"/>
    <x v="0"/>
    <x v="1"/>
    <x v="6"/>
    <x v="0"/>
    <x v="1"/>
    <x v="2"/>
    <x v="2"/>
    <x v="0"/>
    <x v="0"/>
    <x v="1"/>
    <x v="1"/>
    <x v="1"/>
    <x v="1"/>
    <x v="0"/>
    <x v="0"/>
    <x v="0"/>
    <x v="0"/>
    <x v="0"/>
    <x v="0"/>
    <x v="0"/>
    <x v="0"/>
    <x v="0"/>
    <x v="0"/>
    <x v="2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3"/>
    <x v="7"/>
    <x v="3"/>
    <x v="0"/>
    <x v="2"/>
    <x v="1"/>
    <x v="0"/>
    <x v="1"/>
    <x v="0"/>
    <x v="0"/>
    <x v="0"/>
    <x v="0"/>
    <x v="0"/>
    <x v="0"/>
    <x v="3"/>
  </r>
  <r>
    <x v="4249"/>
    <x v="92"/>
    <x v="0"/>
    <x v="0"/>
    <x v="0"/>
    <x v="0"/>
    <x v="73"/>
    <x v="0"/>
    <x v="0"/>
    <x v="2"/>
    <x v="1"/>
    <x v="2"/>
    <x v="1"/>
    <x v="0"/>
    <x v="0"/>
    <x v="0"/>
    <x v="0"/>
    <x v="0"/>
    <x v="0"/>
    <x v="0"/>
    <x v="0"/>
    <x v="0"/>
    <x v="3"/>
    <x v="0"/>
    <x v="0"/>
    <x v="0"/>
    <x v="3"/>
    <x v="0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4"/>
    <x v="0"/>
    <x v="0"/>
    <x v="0"/>
    <x v="0"/>
    <x v="0"/>
    <x v="1"/>
    <x v="0"/>
    <x v="0"/>
    <x v="1"/>
    <x v="0"/>
    <x v="0"/>
    <x v="0"/>
    <x v="3"/>
  </r>
  <r>
    <x v="4250"/>
    <x v="14"/>
    <x v="0"/>
    <x v="0"/>
    <x v="0"/>
    <x v="1"/>
    <x v="1"/>
    <x v="1"/>
    <x v="1"/>
    <x v="2"/>
    <x v="1"/>
    <x v="3"/>
    <x v="1"/>
    <x v="1"/>
    <x v="1"/>
    <x v="1"/>
    <x v="1"/>
    <x v="0"/>
    <x v="0"/>
    <x v="0"/>
    <x v="0"/>
    <x v="0"/>
    <x v="1"/>
    <x v="0"/>
    <x v="1"/>
    <x v="0"/>
    <x v="2"/>
    <x v="0"/>
    <x v="0"/>
    <x v="0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3"/>
    <x v="4"/>
    <x v="0"/>
    <x v="4"/>
    <x v="0"/>
    <x v="0"/>
    <x v="0"/>
    <x v="1"/>
    <x v="0"/>
    <x v="1"/>
    <x v="0"/>
    <x v="1"/>
    <x v="0"/>
    <x v="0"/>
    <x v="3"/>
  </r>
  <r>
    <x v="4251"/>
    <x v="92"/>
    <x v="0"/>
    <x v="0"/>
    <x v="0"/>
    <x v="0"/>
    <x v="19"/>
    <x v="0"/>
    <x v="1"/>
    <x v="1"/>
    <x v="1"/>
    <x v="2"/>
    <x v="0"/>
    <x v="0"/>
    <x v="0"/>
    <x v="0"/>
    <x v="0"/>
    <x v="0"/>
    <x v="0"/>
    <x v="0"/>
    <x v="0"/>
    <x v="0"/>
    <x v="3"/>
    <x v="0"/>
    <x v="0"/>
    <x v="0"/>
    <x v="0"/>
    <x v="2"/>
    <x v="1"/>
    <x v="1"/>
    <x v="1"/>
    <x v="3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1"/>
    <x v="1"/>
    <x v="3"/>
    <x v="3"/>
    <x v="4"/>
    <x v="0"/>
    <x v="0"/>
    <x v="0"/>
    <x v="0"/>
    <x v="0"/>
    <x v="1"/>
    <x v="0"/>
    <x v="0"/>
    <x v="1"/>
    <x v="0"/>
    <x v="0"/>
    <x v="0"/>
    <x v="3"/>
  </r>
  <r>
    <x v="4252"/>
    <x v="17"/>
    <x v="0"/>
    <x v="0"/>
    <x v="0"/>
    <x v="1"/>
    <x v="5"/>
    <x v="0"/>
    <x v="0"/>
    <x v="3"/>
    <x v="1"/>
    <x v="1"/>
    <x v="2"/>
    <x v="0"/>
    <x v="0"/>
    <x v="0"/>
    <x v="0"/>
    <x v="0"/>
    <x v="0"/>
    <x v="0"/>
    <x v="0"/>
    <x v="0"/>
    <x v="2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1"/>
    <x v="0"/>
    <x v="0"/>
    <x v="1"/>
    <x v="0"/>
    <x v="0"/>
    <x v="1"/>
    <x v="1"/>
    <x v="0"/>
    <x v="0"/>
    <x v="0"/>
    <x v="0"/>
    <x v="0"/>
    <x v="0"/>
    <x v="0"/>
    <x v="1"/>
    <x v="0"/>
    <x v="3"/>
    <x v="7"/>
    <x v="0"/>
    <x v="0"/>
    <x v="0"/>
    <x v="0"/>
    <x v="0"/>
    <x v="1"/>
    <x v="0"/>
    <x v="1"/>
    <x v="1"/>
    <x v="1"/>
    <x v="0"/>
    <x v="0"/>
    <x v="3"/>
  </r>
  <r>
    <x v="4253"/>
    <x v="17"/>
    <x v="0"/>
    <x v="0"/>
    <x v="0"/>
    <x v="1"/>
    <x v="23"/>
    <x v="0"/>
    <x v="0"/>
    <x v="4"/>
    <x v="1"/>
    <x v="3"/>
    <x v="2"/>
    <x v="0"/>
    <x v="0"/>
    <x v="0"/>
    <x v="0"/>
    <x v="0"/>
    <x v="0"/>
    <x v="0"/>
    <x v="0"/>
    <x v="0"/>
    <x v="3"/>
    <x v="0"/>
    <x v="3"/>
    <x v="0"/>
    <x v="0"/>
    <x v="2"/>
    <x v="0"/>
    <x v="0"/>
    <x v="4"/>
    <x v="3"/>
    <x v="0"/>
    <x v="1"/>
    <x v="1"/>
    <x v="0"/>
    <x v="1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1"/>
    <x v="1"/>
    <x v="3"/>
    <x v="0"/>
    <x v="2"/>
    <x v="0"/>
    <x v="1"/>
    <x v="0"/>
    <x v="1"/>
    <x v="0"/>
    <x v="0"/>
    <x v="0"/>
    <x v="0"/>
    <x v="0"/>
    <x v="0"/>
    <x v="3"/>
  </r>
  <r>
    <x v="4254"/>
    <x v="92"/>
    <x v="0"/>
    <x v="0"/>
    <x v="0"/>
    <x v="0"/>
    <x v="93"/>
    <x v="0"/>
    <x v="0"/>
    <x v="3"/>
    <x v="2"/>
    <x v="2"/>
    <x v="0"/>
    <x v="3"/>
    <x v="1"/>
    <x v="1"/>
    <x v="1"/>
    <x v="0"/>
    <x v="0"/>
    <x v="0"/>
    <x v="0"/>
    <x v="0"/>
    <x v="5"/>
    <x v="4"/>
    <x v="0"/>
    <x v="2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2"/>
    <x v="0"/>
    <x v="1"/>
    <x v="0"/>
    <x v="1"/>
    <x v="0"/>
    <x v="0"/>
    <x v="0"/>
    <x v="0"/>
    <x v="0"/>
    <x v="0"/>
    <x v="3"/>
  </r>
  <r>
    <x v="4255"/>
    <x v="0"/>
    <x v="0"/>
    <x v="0"/>
    <x v="0"/>
    <x v="0"/>
    <x v="19"/>
    <x v="0"/>
    <x v="0"/>
    <x v="0"/>
    <x v="0"/>
    <x v="1"/>
    <x v="1"/>
    <x v="2"/>
    <x v="1"/>
    <x v="1"/>
    <x v="1"/>
    <x v="0"/>
    <x v="0"/>
    <x v="0"/>
    <x v="0"/>
    <x v="0"/>
    <x v="2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3"/>
    <x v="3"/>
    <x v="4"/>
    <x v="0"/>
    <x v="0"/>
    <x v="0"/>
    <x v="0"/>
    <x v="0"/>
    <x v="1"/>
    <x v="0"/>
    <x v="1"/>
    <x v="1"/>
    <x v="0"/>
    <x v="0"/>
    <x v="0"/>
    <x v="3"/>
  </r>
  <r>
    <x v="4256"/>
    <x v="14"/>
    <x v="0"/>
    <x v="0"/>
    <x v="0"/>
    <x v="3"/>
    <x v="132"/>
    <x v="1"/>
    <x v="0"/>
    <x v="1"/>
    <x v="1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3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1"/>
    <x v="3"/>
    <x v="7"/>
    <x v="0"/>
    <x v="2"/>
    <x v="0"/>
    <x v="0"/>
    <x v="0"/>
    <x v="1"/>
    <x v="0"/>
    <x v="1"/>
    <x v="0"/>
    <x v="0"/>
    <x v="0"/>
    <x v="0"/>
    <x v="3"/>
  </r>
  <r>
    <x v="4257"/>
    <x v="91"/>
    <x v="0"/>
    <x v="0"/>
    <x v="0"/>
    <x v="2"/>
    <x v="2"/>
    <x v="0"/>
    <x v="1"/>
    <x v="1"/>
    <x v="1"/>
    <x v="3"/>
    <x v="2"/>
    <x v="2"/>
    <x v="1"/>
    <x v="1"/>
    <x v="0"/>
    <x v="0"/>
    <x v="0"/>
    <x v="0"/>
    <x v="0"/>
    <x v="0"/>
    <x v="5"/>
    <x v="0"/>
    <x v="0"/>
    <x v="0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4"/>
    <x v="0"/>
    <x v="0"/>
    <x v="0"/>
    <x v="1"/>
    <x v="1"/>
    <x v="1"/>
    <x v="0"/>
    <x v="0"/>
    <x v="1"/>
    <x v="2"/>
    <x v="0"/>
    <x v="11"/>
    <x v="0"/>
    <x v="0"/>
    <x v="0"/>
    <x v="0"/>
    <x v="1"/>
    <x v="1"/>
    <x v="0"/>
    <x v="1"/>
    <x v="0"/>
    <x v="1"/>
    <x v="0"/>
    <x v="0"/>
    <x v="4"/>
  </r>
  <r>
    <x v="4258"/>
    <x v="422"/>
    <x v="373"/>
    <x v="1"/>
    <x v="0"/>
    <x v="0"/>
    <x v="35"/>
    <x v="0"/>
    <x v="0"/>
    <x v="2"/>
    <x v="1"/>
    <x v="4"/>
    <x v="1"/>
    <x v="2"/>
    <x v="1"/>
    <x v="1"/>
    <x v="0"/>
    <x v="0"/>
    <x v="0"/>
    <x v="0"/>
    <x v="0"/>
    <x v="0"/>
    <x v="2"/>
    <x v="0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4"/>
    <x v="0"/>
    <x v="0"/>
    <x v="0"/>
    <x v="1"/>
    <x v="0"/>
    <x v="0"/>
    <x v="0"/>
    <x v="0"/>
    <x v="1"/>
    <x v="0"/>
    <x v="3"/>
    <x v="4"/>
    <x v="3"/>
    <x v="0"/>
    <x v="0"/>
    <x v="0"/>
    <x v="1"/>
    <x v="1"/>
    <x v="0"/>
    <x v="0"/>
    <x v="0"/>
    <x v="0"/>
    <x v="0"/>
    <x v="0"/>
    <x v="5"/>
  </r>
  <r>
    <x v="4259"/>
    <x v="199"/>
    <x v="174"/>
    <x v="0"/>
    <x v="0"/>
    <x v="0"/>
    <x v="54"/>
    <x v="0"/>
    <x v="0"/>
    <x v="2"/>
    <x v="1"/>
    <x v="3"/>
    <x v="0"/>
    <x v="0"/>
    <x v="1"/>
    <x v="0"/>
    <x v="0"/>
    <x v="0"/>
    <x v="0"/>
    <x v="0"/>
    <x v="0"/>
    <x v="1"/>
    <x v="3"/>
    <x v="0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3"/>
    <x v="0"/>
    <x v="0"/>
    <x v="0"/>
    <x v="0"/>
    <x v="0"/>
    <x v="0"/>
    <x v="0"/>
    <x v="1"/>
    <x v="1"/>
    <x v="3"/>
    <x v="4"/>
    <x v="4"/>
    <x v="6"/>
    <x v="0"/>
    <x v="0"/>
    <x v="0"/>
    <x v="0"/>
    <x v="1"/>
    <x v="0"/>
    <x v="0"/>
    <x v="1"/>
    <x v="0"/>
    <x v="0"/>
    <x v="0"/>
    <x v="2"/>
  </r>
  <r>
    <x v="4260"/>
    <x v="368"/>
    <x v="324"/>
    <x v="0"/>
    <x v="0"/>
    <x v="1"/>
    <x v="8"/>
    <x v="0"/>
    <x v="0"/>
    <x v="2"/>
    <x v="2"/>
    <x v="2"/>
    <x v="2"/>
    <x v="0"/>
    <x v="0"/>
    <x v="0"/>
    <x v="0"/>
    <x v="0"/>
    <x v="0"/>
    <x v="0"/>
    <x v="0"/>
    <x v="0"/>
    <x v="1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5"/>
    <x v="1"/>
    <x v="2"/>
    <x v="7"/>
    <x v="0"/>
    <x v="0"/>
    <x v="1"/>
    <x v="1"/>
    <x v="0"/>
    <x v="0"/>
    <x v="0"/>
    <x v="0"/>
    <x v="0"/>
    <x v="0"/>
  </r>
  <r>
    <x v="4261"/>
    <x v="54"/>
    <x v="49"/>
    <x v="1"/>
    <x v="0"/>
    <x v="1"/>
    <x v="16"/>
    <x v="0"/>
    <x v="0"/>
    <x v="1"/>
    <x v="1"/>
    <x v="3"/>
    <x v="1"/>
    <x v="4"/>
    <x v="1"/>
    <x v="0"/>
    <x v="1"/>
    <x v="0"/>
    <x v="0"/>
    <x v="0"/>
    <x v="0"/>
    <x v="0"/>
    <x v="2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7"/>
    <x v="0"/>
    <x v="0"/>
    <x v="7"/>
    <x v="0"/>
    <x v="0"/>
    <x v="1"/>
    <x v="0"/>
    <x v="0"/>
    <x v="1"/>
    <x v="1"/>
    <x v="1"/>
    <x v="0"/>
    <x v="3"/>
  </r>
  <r>
    <x v="4262"/>
    <x v="80"/>
    <x v="72"/>
    <x v="0"/>
    <x v="0"/>
    <x v="0"/>
    <x v="19"/>
    <x v="0"/>
    <x v="0"/>
    <x v="3"/>
    <x v="2"/>
    <x v="2"/>
    <x v="3"/>
    <x v="0"/>
    <x v="0"/>
    <x v="0"/>
    <x v="0"/>
    <x v="0"/>
    <x v="0"/>
    <x v="0"/>
    <x v="0"/>
    <x v="0"/>
    <x v="2"/>
    <x v="0"/>
    <x v="0"/>
    <x v="0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0"/>
    <x v="4"/>
    <x v="0"/>
    <x v="0"/>
    <x v="0"/>
    <x v="0"/>
    <x v="0"/>
    <x v="0"/>
    <x v="0"/>
    <x v="0"/>
    <x v="0"/>
    <x v="3"/>
    <x v="1"/>
    <x v="4"/>
    <x v="0"/>
    <x v="0"/>
    <x v="0"/>
    <x v="0"/>
    <x v="1"/>
    <x v="0"/>
    <x v="0"/>
    <x v="0"/>
    <x v="1"/>
    <x v="1"/>
    <x v="1"/>
    <x v="0"/>
    <x v="5"/>
  </r>
  <r>
    <x v="4263"/>
    <x v="205"/>
    <x v="178"/>
    <x v="1"/>
    <x v="0"/>
    <x v="4"/>
    <x v="17"/>
    <x v="0"/>
    <x v="0"/>
    <x v="2"/>
    <x v="2"/>
    <x v="3"/>
    <x v="5"/>
    <x v="0"/>
    <x v="1"/>
    <x v="0"/>
    <x v="1"/>
    <x v="0"/>
    <x v="0"/>
    <x v="0"/>
    <x v="0"/>
    <x v="0"/>
    <x v="3"/>
    <x v="0"/>
    <x v="1"/>
    <x v="1"/>
    <x v="0"/>
    <x v="2"/>
    <x v="1"/>
    <x v="0"/>
    <x v="5"/>
    <x v="2"/>
    <x v="0"/>
    <x v="0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2"/>
    <x v="0"/>
    <x v="1"/>
    <x v="0"/>
    <x v="0"/>
    <x v="0"/>
    <x v="0"/>
    <x v="0"/>
    <x v="0"/>
    <x v="1"/>
    <x v="0"/>
    <x v="2"/>
    <x v="3"/>
    <x v="4"/>
    <x v="3"/>
    <x v="5"/>
    <x v="1"/>
    <x v="0"/>
    <x v="1"/>
    <x v="0"/>
    <x v="0"/>
    <x v="0"/>
    <x v="0"/>
    <x v="0"/>
    <x v="0"/>
    <x v="2"/>
  </r>
  <r>
    <x v="4264"/>
    <x v="205"/>
    <x v="178"/>
    <x v="1"/>
    <x v="0"/>
    <x v="0"/>
    <x v="32"/>
    <x v="0"/>
    <x v="1"/>
    <x v="2"/>
    <x v="1"/>
    <x v="3"/>
    <x v="0"/>
    <x v="1"/>
    <x v="1"/>
    <x v="1"/>
    <x v="1"/>
    <x v="0"/>
    <x v="0"/>
    <x v="0"/>
    <x v="0"/>
    <x v="0"/>
    <x v="2"/>
    <x v="2"/>
    <x v="3"/>
    <x v="0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0"/>
    <x v="1"/>
    <x v="0"/>
    <x v="0"/>
    <x v="0"/>
    <x v="0"/>
    <x v="0"/>
    <x v="0"/>
    <x v="0"/>
    <x v="1"/>
    <x v="0"/>
    <x v="1"/>
    <x v="4"/>
    <x v="3"/>
    <x v="2"/>
    <x v="0"/>
    <x v="0"/>
    <x v="0"/>
    <x v="0"/>
    <x v="0"/>
    <x v="1"/>
    <x v="1"/>
    <x v="0"/>
    <x v="0"/>
    <x v="0"/>
    <x v="3"/>
  </r>
  <r>
    <x v="4265"/>
    <x v="11"/>
    <x v="11"/>
    <x v="0"/>
    <x v="0"/>
    <x v="0"/>
    <x v="73"/>
    <x v="0"/>
    <x v="0"/>
    <x v="2"/>
    <x v="1"/>
    <x v="2"/>
    <x v="1"/>
    <x v="2"/>
    <x v="1"/>
    <x v="1"/>
    <x v="0"/>
    <x v="0"/>
    <x v="0"/>
    <x v="0"/>
    <x v="0"/>
    <x v="0"/>
    <x v="2"/>
    <x v="4"/>
    <x v="0"/>
    <x v="2"/>
    <x v="0"/>
    <x v="1"/>
    <x v="0"/>
    <x v="2"/>
    <x v="4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3"/>
    <x v="1"/>
    <x v="4"/>
    <x v="0"/>
    <x v="0"/>
    <x v="0"/>
    <x v="0"/>
    <x v="0"/>
    <x v="1"/>
    <x v="0"/>
    <x v="0"/>
    <x v="1"/>
    <x v="1"/>
    <x v="0"/>
    <x v="0"/>
    <x v="0"/>
  </r>
  <r>
    <x v="4266"/>
    <x v="1"/>
    <x v="1"/>
    <x v="1"/>
    <x v="0"/>
    <x v="0"/>
    <x v="47"/>
    <x v="0"/>
    <x v="0"/>
    <x v="2"/>
    <x v="0"/>
    <x v="3"/>
    <x v="3"/>
    <x v="3"/>
    <x v="1"/>
    <x v="0"/>
    <x v="1"/>
    <x v="0"/>
    <x v="0"/>
    <x v="0"/>
    <x v="0"/>
    <x v="0"/>
    <x v="5"/>
    <x v="0"/>
    <x v="0"/>
    <x v="0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1"/>
  </r>
  <r>
    <x v="4267"/>
    <x v="17"/>
    <x v="0"/>
    <x v="0"/>
    <x v="0"/>
    <x v="0"/>
    <x v="19"/>
    <x v="0"/>
    <x v="0"/>
    <x v="3"/>
    <x v="1"/>
    <x v="4"/>
    <x v="0"/>
    <x v="4"/>
    <x v="1"/>
    <x v="0"/>
    <x v="1"/>
    <x v="0"/>
    <x v="0"/>
    <x v="0"/>
    <x v="0"/>
    <x v="0"/>
    <x v="5"/>
    <x v="0"/>
    <x v="0"/>
    <x v="2"/>
    <x v="0"/>
    <x v="2"/>
    <x v="1"/>
    <x v="0"/>
    <x v="0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1"/>
    <x v="3"/>
    <x v="3"/>
    <x v="4"/>
    <x v="0"/>
    <x v="0"/>
    <x v="0"/>
    <x v="0"/>
    <x v="0"/>
    <x v="1"/>
    <x v="0"/>
    <x v="0"/>
    <x v="1"/>
    <x v="0"/>
    <x v="0"/>
    <x v="0"/>
    <x v="3"/>
  </r>
  <r>
    <x v="4268"/>
    <x v="124"/>
    <x v="28"/>
    <x v="10"/>
    <x v="1"/>
    <x v="0"/>
    <x v="21"/>
    <x v="0"/>
    <x v="1"/>
    <x v="2"/>
    <x v="2"/>
    <x v="0"/>
    <x v="1"/>
    <x v="3"/>
    <x v="1"/>
    <x v="1"/>
    <x v="0"/>
    <x v="1"/>
    <x v="0"/>
    <x v="0"/>
    <x v="0"/>
    <x v="0"/>
    <x v="2"/>
    <x v="2"/>
    <x v="0"/>
    <x v="0"/>
    <x v="0"/>
    <x v="2"/>
    <x v="1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1"/>
    <x v="3"/>
    <x v="11"/>
    <x v="0"/>
    <x v="4"/>
    <x v="2"/>
    <x v="0"/>
    <x v="0"/>
    <x v="1"/>
    <x v="0"/>
    <x v="0"/>
    <x v="1"/>
    <x v="0"/>
    <x v="0"/>
    <x v="0"/>
    <x v="5"/>
  </r>
  <r>
    <x v="4269"/>
    <x v="308"/>
    <x v="267"/>
    <x v="5"/>
    <x v="0"/>
    <x v="4"/>
    <x v="24"/>
    <x v="0"/>
    <x v="0"/>
    <x v="1"/>
    <x v="2"/>
    <x v="2"/>
    <x v="0"/>
    <x v="0"/>
    <x v="0"/>
    <x v="0"/>
    <x v="0"/>
    <x v="0"/>
    <x v="0"/>
    <x v="0"/>
    <x v="0"/>
    <x v="0"/>
    <x v="5"/>
    <x v="2"/>
    <x v="0"/>
    <x v="1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2"/>
    <x v="3"/>
    <x v="0"/>
    <x v="0"/>
    <x v="1"/>
    <x v="0"/>
    <x v="0"/>
    <x v="1"/>
    <x v="1"/>
    <x v="0"/>
    <x v="0"/>
    <x v="3"/>
  </r>
  <r>
    <x v="4270"/>
    <x v="1"/>
    <x v="1"/>
    <x v="1"/>
    <x v="0"/>
    <x v="5"/>
    <x v="29"/>
    <x v="0"/>
    <x v="0"/>
    <x v="0"/>
    <x v="1"/>
    <x v="2"/>
    <x v="1"/>
    <x v="3"/>
    <x v="1"/>
    <x v="0"/>
    <x v="1"/>
    <x v="0"/>
    <x v="0"/>
    <x v="0"/>
    <x v="0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4"/>
    <x v="0"/>
    <x v="0"/>
    <x v="1"/>
    <x v="0"/>
    <x v="0"/>
    <x v="1"/>
    <x v="1"/>
    <x v="0"/>
    <x v="0"/>
    <x v="3"/>
  </r>
  <r>
    <x v="4271"/>
    <x v="379"/>
    <x v="334"/>
    <x v="2"/>
    <x v="1"/>
    <x v="0"/>
    <x v="38"/>
    <x v="0"/>
    <x v="1"/>
    <x v="1"/>
    <x v="0"/>
    <x v="0"/>
    <x v="2"/>
    <x v="3"/>
    <x v="1"/>
    <x v="0"/>
    <x v="1"/>
    <x v="0"/>
    <x v="0"/>
    <x v="0"/>
    <x v="0"/>
    <x v="0"/>
    <x v="3"/>
    <x v="0"/>
    <x v="3"/>
    <x v="0"/>
    <x v="1"/>
    <x v="2"/>
    <x v="1"/>
    <x v="3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1"/>
    <x v="1"/>
    <x v="9"/>
    <x v="0"/>
    <x v="1"/>
    <x v="1"/>
    <x v="0"/>
    <x v="0"/>
    <x v="1"/>
    <x v="0"/>
    <x v="0"/>
    <x v="1"/>
    <x v="0"/>
    <x v="0"/>
    <x v="0"/>
    <x v="2"/>
  </r>
  <r>
    <x v="4272"/>
    <x v="246"/>
    <x v="213"/>
    <x v="1"/>
    <x v="0"/>
    <x v="5"/>
    <x v="29"/>
    <x v="0"/>
    <x v="1"/>
    <x v="1"/>
    <x v="1"/>
    <x v="4"/>
    <x v="5"/>
    <x v="1"/>
    <x v="1"/>
    <x v="0"/>
    <x v="1"/>
    <x v="0"/>
    <x v="0"/>
    <x v="0"/>
    <x v="0"/>
    <x v="0"/>
    <x v="2"/>
    <x v="0"/>
    <x v="3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5"/>
    <x v="1"/>
    <x v="1"/>
    <x v="1"/>
    <x v="0"/>
    <x v="1"/>
    <x v="0"/>
    <x v="0"/>
    <x v="0"/>
    <x v="0"/>
    <x v="0"/>
    <x v="0"/>
    <x v="0"/>
  </r>
  <r>
    <x v="4273"/>
    <x v="552"/>
    <x v="481"/>
    <x v="0"/>
    <x v="0"/>
    <x v="5"/>
    <x v="29"/>
    <x v="0"/>
    <x v="1"/>
    <x v="0"/>
    <x v="1"/>
    <x v="3"/>
    <x v="0"/>
    <x v="2"/>
    <x v="1"/>
    <x v="1"/>
    <x v="1"/>
    <x v="0"/>
    <x v="0"/>
    <x v="0"/>
    <x v="0"/>
    <x v="0"/>
    <x v="3"/>
    <x v="0"/>
    <x v="0"/>
    <x v="2"/>
    <x v="1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2"/>
    <x v="1"/>
    <x v="0"/>
    <x v="0"/>
    <x v="0"/>
    <x v="1"/>
    <x v="0"/>
    <x v="1"/>
    <x v="0"/>
    <x v="0"/>
    <x v="1"/>
    <x v="0"/>
    <x v="0"/>
    <x v="0"/>
    <x v="0"/>
    <x v="3"/>
  </r>
  <r>
    <x v="4274"/>
    <x v="243"/>
    <x v="210"/>
    <x v="10"/>
    <x v="1"/>
    <x v="5"/>
    <x v="44"/>
    <x v="0"/>
    <x v="1"/>
    <x v="2"/>
    <x v="1"/>
    <x v="3"/>
    <x v="0"/>
    <x v="0"/>
    <x v="0"/>
    <x v="0"/>
    <x v="0"/>
    <x v="0"/>
    <x v="0"/>
    <x v="0"/>
    <x v="0"/>
    <x v="0"/>
    <x v="5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0"/>
    <x v="3"/>
    <x v="0"/>
    <x v="0"/>
    <x v="1"/>
    <x v="0"/>
    <x v="0"/>
    <x v="1"/>
    <x v="0"/>
    <x v="0"/>
    <x v="0"/>
    <x v="5"/>
  </r>
  <r>
    <x v="4275"/>
    <x v="15"/>
    <x v="14"/>
    <x v="2"/>
    <x v="1"/>
    <x v="2"/>
    <x v="26"/>
    <x v="0"/>
    <x v="0"/>
    <x v="1"/>
    <x v="2"/>
    <x v="3"/>
    <x v="0"/>
    <x v="1"/>
    <x v="1"/>
    <x v="1"/>
    <x v="1"/>
    <x v="0"/>
    <x v="0"/>
    <x v="0"/>
    <x v="0"/>
    <x v="0"/>
    <x v="3"/>
    <x v="0"/>
    <x v="3"/>
    <x v="0"/>
    <x v="0"/>
    <x v="2"/>
    <x v="0"/>
    <x v="0"/>
    <x v="4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4276"/>
    <x v="136"/>
    <x v="122"/>
    <x v="5"/>
    <x v="0"/>
    <x v="1"/>
    <x v="12"/>
    <x v="0"/>
    <x v="0"/>
    <x v="2"/>
    <x v="0"/>
    <x v="3"/>
    <x v="0"/>
    <x v="2"/>
    <x v="1"/>
    <x v="1"/>
    <x v="0"/>
    <x v="0"/>
    <x v="0"/>
    <x v="0"/>
    <x v="0"/>
    <x v="0"/>
    <x v="2"/>
    <x v="2"/>
    <x v="0"/>
    <x v="2"/>
    <x v="0"/>
    <x v="2"/>
    <x v="0"/>
    <x v="0"/>
    <x v="1"/>
    <x v="0"/>
    <x v="1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1"/>
    <x v="0"/>
    <x v="0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4277"/>
    <x v="376"/>
    <x v="331"/>
    <x v="8"/>
    <x v="3"/>
    <x v="1"/>
    <x v="12"/>
    <x v="0"/>
    <x v="0"/>
    <x v="0"/>
    <x v="1"/>
    <x v="2"/>
    <x v="0"/>
    <x v="0"/>
    <x v="0"/>
    <x v="0"/>
    <x v="0"/>
    <x v="0"/>
    <x v="0"/>
    <x v="0"/>
    <x v="0"/>
    <x v="0"/>
    <x v="5"/>
    <x v="0"/>
    <x v="0"/>
    <x v="1"/>
    <x v="1"/>
    <x v="1"/>
    <x v="0"/>
    <x v="0"/>
    <x v="6"/>
    <x v="0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1"/>
    <x v="0"/>
    <x v="0"/>
    <x v="0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0"/>
    <x v="1"/>
  </r>
  <r>
    <x v="4278"/>
    <x v="216"/>
    <x v="35"/>
    <x v="4"/>
    <x v="1"/>
    <x v="1"/>
    <x v="7"/>
    <x v="0"/>
    <x v="0"/>
    <x v="0"/>
    <x v="2"/>
    <x v="3"/>
    <x v="2"/>
    <x v="2"/>
    <x v="1"/>
    <x v="1"/>
    <x v="0"/>
    <x v="0"/>
    <x v="0"/>
    <x v="0"/>
    <x v="0"/>
    <x v="0"/>
    <x v="0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1"/>
    <x v="3"/>
    <x v="4"/>
    <x v="5"/>
    <x v="1"/>
    <x v="2"/>
    <x v="0"/>
    <x v="0"/>
    <x v="0"/>
    <x v="1"/>
    <x v="1"/>
    <x v="0"/>
    <x v="0"/>
    <x v="0"/>
    <x v="0"/>
    <x v="0"/>
    <x v="1"/>
  </r>
  <r>
    <x v="4279"/>
    <x v="9"/>
    <x v="9"/>
    <x v="0"/>
    <x v="0"/>
    <x v="1"/>
    <x v="23"/>
    <x v="0"/>
    <x v="0"/>
    <x v="1"/>
    <x v="1"/>
    <x v="1"/>
    <x v="3"/>
    <x v="1"/>
    <x v="1"/>
    <x v="1"/>
    <x v="0"/>
    <x v="0"/>
    <x v="0"/>
    <x v="0"/>
    <x v="0"/>
    <x v="0"/>
    <x v="3"/>
    <x v="0"/>
    <x v="0"/>
    <x v="0"/>
    <x v="0"/>
    <x v="0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1"/>
    <x v="0"/>
    <x v="1"/>
    <x v="1"/>
    <x v="0"/>
    <x v="0"/>
    <x v="0"/>
    <x v="0"/>
    <x v="0"/>
    <x v="0"/>
    <x v="0"/>
    <x v="1"/>
    <x v="3"/>
    <x v="4"/>
    <x v="5"/>
    <x v="3"/>
    <x v="0"/>
    <x v="0"/>
    <x v="0"/>
    <x v="0"/>
    <x v="1"/>
    <x v="1"/>
    <x v="0"/>
    <x v="1"/>
    <x v="1"/>
    <x v="1"/>
    <x v="0"/>
    <x v="1"/>
  </r>
  <r>
    <x v="4280"/>
    <x v="65"/>
    <x v="0"/>
    <x v="0"/>
    <x v="0"/>
    <x v="1"/>
    <x v="12"/>
    <x v="0"/>
    <x v="0"/>
    <x v="3"/>
    <x v="2"/>
    <x v="4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3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3"/>
    <x v="3"/>
    <x v="3"/>
    <x v="0"/>
    <x v="0"/>
    <x v="7"/>
    <x v="1"/>
    <x v="0"/>
    <x v="1"/>
    <x v="0"/>
    <x v="0"/>
    <x v="0"/>
    <x v="0"/>
    <x v="0"/>
    <x v="0"/>
    <x v="3"/>
  </r>
  <r>
    <x v="4281"/>
    <x v="92"/>
    <x v="0"/>
    <x v="0"/>
    <x v="0"/>
    <x v="1"/>
    <x v="1"/>
    <x v="2"/>
    <x v="1"/>
    <x v="3"/>
    <x v="2"/>
    <x v="3"/>
    <x v="0"/>
    <x v="3"/>
    <x v="1"/>
    <x v="1"/>
    <x v="0"/>
    <x v="0"/>
    <x v="0"/>
    <x v="0"/>
    <x v="0"/>
    <x v="0"/>
    <x v="2"/>
    <x v="0"/>
    <x v="3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1"/>
    <x v="4"/>
    <x v="1"/>
    <x v="4"/>
    <x v="0"/>
    <x v="5"/>
    <x v="0"/>
    <x v="0"/>
    <x v="1"/>
    <x v="1"/>
    <x v="0"/>
    <x v="1"/>
    <x v="0"/>
    <x v="0"/>
    <x v="0"/>
    <x v="6"/>
  </r>
  <r>
    <x v="4282"/>
    <x v="17"/>
    <x v="0"/>
    <x v="0"/>
    <x v="0"/>
    <x v="3"/>
    <x v="22"/>
    <x v="0"/>
    <x v="0"/>
    <x v="3"/>
    <x v="0"/>
    <x v="2"/>
    <x v="0"/>
    <x v="0"/>
    <x v="0"/>
    <x v="0"/>
    <x v="0"/>
    <x v="0"/>
    <x v="0"/>
    <x v="0"/>
    <x v="0"/>
    <x v="0"/>
    <x v="3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4"/>
    <x v="3"/>
    <x v="3"/>
    <x v="0"/>
    <x v="2"/>
    <x v="0"/>
    <x v="0"/>
    <x v="0"/>
    <x v="1"/>
    <x v="0"/>
    <x v="1"/>
    <x v="0"/>
    <x v="0"/>
    <x v="0"/>
    <x v="0"/>
    <x v="3"/>
  </r>
  <r>
    <x v="4283"/>
    <x v="469"/>
    <x v="416"/>
    <x v="2"/>
    <x v="1"/>
    <x v="0"/>
    <x v="64"/>
    <x v="0"/>
    <x v="0"/>
    <x v="1"/>
    <x v="1"/>
    <x v="4"/>
    <x v="3"/>
    <x v="3"/>
    <x v="1"/>
    <x v="1"/>
    <x v="0"/>
    <x v="1"/>
    <x v="0"/>
    <x v="0"/>
    <x v="0"/>
    <x v="0"/>
    <x v="2"/>
    <x v="0"/>
    <x v="0"/>
    <x v="0"/>
    <x v="0"/>
    <x v="2"/>
    <x v="1"/>
    <x v="1"/>
    <x v="5"/>
    <x v="3"/>
    <x v="1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4"/>
    <x v="0"/>
    <x v="0"/>
    <x v="0"/>
    <x v="0"/>
    <x v="0"/>
    <x v="0"/>
    <x v="0"/>
    <x v="0"/>
    <x v="0"/>
    <x v="0"/>
    <x v="4"/>
    <x v="5"/>
    <x v="6"/>
    <x v="0"/>
    <x v="0"/>
    <x v="0"/>
    <x v="0"/>
    <x v="0"/>
    <x v="1"/>
    <x v="0"/>
    <x v="1"/>
    <x v="0"/>
    <x v="0"/>
    <x v="0"/>
    <x v="0"/>
  </r>
  <r>
    <x v="4284"/>
    <x v="241"/>
    <x v="208"/>
    <x v="0"/>
    <x v="0"/>
    <x v="1"/>
    <x v="23"/>
    <x v="0"/>
    <x v="0"/>
    <x v="4"/>
    <x v="2"/>
    <x v="2"/>
    <x v="0"/>
    <x v="0"/>
    <x v="0"/>
    <x v="0"/>
    <x v="0"/>
    <x v="0"/>
    <x v="0"/>
    <x v="0"/>
    <x v="0"/>
    <x v="0"/>
    <x v="5"/>
    <x v="4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3"/>
    <x v="3"/>
    <x v="3"/>
    <x v="1"/>
    <x v="2"/>
    <x v="0"/>
    <x v="0"/>
    <x v="0"/>
    <x v="1"/>
    <x v="0"/>
    <x v="1"/>
    <x v="0"/>
    <x v="0"/>
    <x v="0"/>
    <x v="0"/>
    <x v="3"/>
  </r>
  <r>
    <x v="4285"/>
    <x v="83"/>
    <x v="75"/>
    <x v="0"/>
    <x v="0"/>
    <x v="1"/>
    <x v="23"/>
    <x v="0"/>
    <x v="1"/>
    <x v="3"/>
    <x v="1"/>
    <x v="2"/>
    <x v="0"/>
    <x v="3"/>
    <x v="1"/>
    <x v="0"/>
    <x v="1"/>
    <x v="0"/>
    <x v="0"/>
    <x v="0"/>
    <x v="0"/>
    <x v="0"/>
    <x v="5"/>
    <x v="4"/>
    <x v="0"/>
    <x v="2"/>
    <x v="0"/>
    <x v="2"/>
    <x v="0"/>
    <x v="0"/>
    <x v="4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0"/>
    <x v="6"/>
    <x v="0"/>
    <x v="0"/>
    <x v="1"/>
    <x v="1"/>
    <x v="0"/>
    <x v="0"/>
    <x v="0"/>
    <x v="0"/>
    <x v="0"/>
    <x v="3"/>
  </r>
  <r>
    <x v="4286"/>
    <x v="26"/>
    <x v="0"/>
    <x v="0"/>
    <x v="0"/>
    <x v="1"/>
    <x v="5"/>
    <x v="0"/>
    <x v="0"/>
    <x v="1"/>
    <x v="0"/>
    <x v="1"/>
    <x v="2"/>
    <x v="3"/>
    <x v="1"/>
    <x v="1"/>
    <x v="0"/>
    <x v="0"/>
    <x v="0"/>
    <x v="0"/>
    <x v="0"/>
    <x v="0"/>
    <x v="2"/>
    <x v="0"/>
    <x v="0"/>
    <x v="2"/>
    <x v="0"/>
    <x v="2"/>
    <x v="0"/>
    <x v="1"/>
    <x v="3"/>
    <x v="2"/>
    <x v="0"/>
    <x v="1"/>
    <x v="1"/>
    <x v="0"/>
    <x v="0"/>
    <x v="0"/>
    <x v="1"/>
    <x v="0"/>
    <x v="0"/>
    <x v="0"/>
    <x v="0"/>
    <x v="0"/>
    <x v="1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1"/>
    <x v="0"/>
    <x v="1"/>
    <x v="1"/>
    <x v="1"/>
    <x v="1"/>
    <x v="3"/>
    <x v="3"/>
    <x v="2"/>
    <x v="1"/>
    <x v="0"/>
    <x v="0"/>
    <x v="1"/>
    <x v="0"/>
    <x v="0"/>
    <x v="1"/>
    <x v="0"/>
    <x v="0"/>
    <x v="0"/>
    <x v="4"/>
  </r>
  <r>
    <x v="4287"/>
    <x v="1"/>
    <x v="1"/>
    <x v="1"/>
    <x v="0"/>
    <x v="1"/>
    <x v="23"/>
    <x v="0"/>
    <x v="1"/>
    <x v="3"/>
    <x v="2"/>
    <x v="0"/>
    <x v="2"/>
    <x v="4"/>
    <x v="1"/>
    <x v="0"/>
    <x v="1"/>
    <x v="0"/>
    <x v="0"/>
    <x v="0"/>
    <x v="0"/>
    <x v="0"/>
    <x v="3"/>
    <x v="4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0"/>
    <x v="0"/>
    <x v="0"/>
    <x v="1"/>
    <x v="2"/>
    <x v="1"/>
    <x v="3"/>
    <x v="6"/>
    <x v="0"/>
    <x v="1"/>
    <x v="1"/>
    <x v="0"/>
    <x v="1"/>
    <x v="0"/>
    <x v="0"/>
    <x v="0"/>
    <x v="0"/>
    <x v="0"/>
    <x v="0"/>
    <x v="4"/>
  </r>
  <r>
    <x v="4288"/>
    <x v="32"/>
    <x v="29"/>
    <x v="0"/>
    <x v="0"/>
    <x v="0"/>
    <x v="19"/>
    <x v="0"/>
    <x v="0"/>
    <x v="0"/>
    <x v="3"/>
    <x v="3"/>
    <x v="0"/>
    <x v="0"/>
    <x v="0"/>
    <x v="0"/>
    <x v="0"/>
    <x v="0"/>
    <x v="0"/>
    <x v="0"/>
    <x v="0"/>
    <x v="0"/>
    <x v="3"/>
    <x v="2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4"/>
    <x v="0"/>
    <x v="0"/>
    <x v="0"/>
    <x v="0"/>
    <x v="0"/>
    <x v="1"/>
    <x v="0"/>
    <x v="0"/>
    <x v="1"/>
    <x v="0"/>
    <x v="0"/>
    <x v="0"/>
    <x v="0"/>
  </r>
  <r>
    <x v="4289"/>
    <x v="233"/>
    <x v="200"/>
    <x v="2"/>
    <x v="1"/>
    <x v="4"/>
    <x v="43"/>
    <x v="0"/>
    <x v="0"/>
    <x v="2"/>
    <x v="0"/>
    <x v="1"/>
    <x v="6"/>
    <x v="0"/>
    <x v="0"/>
    <x v="0"/>
    <x v="0"/>
    <x v="0"/>
    <x v="0"/>
    <x v="0"/>
    <x v="0"/>
    <x v="0"/>
    <x v="2"/>
    <x v="2"/>
    <x v="0"/>
    <x v="0"/>
    <x v="0"/>
    <x v="2"/>
    <x v="0"/>
    <x v="1"/>
    <x v="3"/>
    <x v="2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1"/>
    <x v="1"/>
    <x v="2"/>
    <x v="3"/>
    <x v="3"/>
    <x v="1"/>
    <x v="1"/>
    <x v="0"/>
    <x v="0"/>
    <x v="0"/>
    <x v="1"/>
    <x v="0"/>
    <x v="0"/>
    <x v="1"/>
    <x v="0"/>
    <x v="0"/>
    <x v="0"/>
    <x v="2"/>
  </r>
  <r>
    <x v="4290"/>
    <x v="194"/>
    <x v="118"/>
    <x v="14"/>
    <x v="2"/>
    <x v="1"/>
    <x v="1"/>
    <x v="0"/>
    <x v="1"/>
    <x v="2"/>
    <x v="1"/>
    <x v="2"/>
    <x v="1"/>
    <x v="0"/>
    <x v="0"/>
    <x v="0"/>
    <x v="0"/>
    <x v="0"/>
    <x v="0"/>
    <x v="0"/>
    <x v="0"/>
    <x v="0"/>
    <x v="1"/>
    <x v="0"/>
    <x v="3"/>
    <x v="2"/>
    <x v="1"/>
    <x v="1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0"/>
    <x v="0"/>
    <x v="0"/>
    <x v="0"/>
    <x v="0"/>
    <x v="0"/>
    <x v="0"/>
    <x v="1"/>
    <x v="1"/>
    <x v="0"/>
    <x v="3"/>
    <x v="11"/>
    <x v="0"/>
    <x v="0"/>
    <x v="7"/>
    <x v="0"/>
    <x v="1"/>
    <x v="1"/>
    <x v="0"/>
    <x v="0"/>
    <x v="1"/>
    <x v="0"/>
    <x v="1"/>
    <x v="0"/>
    <x v="4"/>
  </r>
  <r>
    <x v="4291"/>
    <x v="65"/>
    <x v="0"/>
    <x v="0"/>
    <x v="0"/>
    <x v="1"/>
    <x v="23"/>
    <x v="0"/>
    <x v="1"/>
    <x v="3"/>
    <x v="2"/>
    <x v="3"/>
    <x v="0"/>
    <x v="2"/>
    <x v="1"/>
    <x v="1"/>
    <x v="0"/>
    <x v="0"/>
    <x v="0"/>
    <x v="0"/>
    <x v="0"/>
    <x v="0"/>
    <x v="5"/>
    <x v="4"/>
    <x v="0"/>
    <x v="2"/>
    <x v="0"/>
    <x v="2"/>
    <x v="1"/>
    <x v="1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0"/>
    <x v="0"/>
    <x v="1"/>
    <x v="3"/>
    <x v="3"/>
    <x v="6"/>
    <x v="0"/>
    <x v="0"/>
    <x v="2"/>
    <x v="0"/>
    <x v="0"/>
    <x v="1"/>
    <x v="0"/>
    <x v="0"/>
    <x v="1"/>
    <x v="0"/>
    <x v="0"/>
    <x v="0"/>
    <x v="1"/>
  </r>
  <r>
    <x v="4292"/>
    <x v="151"/>
    <x v="134"/>
    <x v="5"/>
    <x v="0"/>
    <x v="3"/>
    <x v="30"/>
    <x v="0"/>
    <x v="1"/>
    <x v="3"/>
    <x v="1"/>
    <x v="2"/>
    <x v="3"/>
    <x v="1"/>
    <x v="1"/>
    <x v="1"/>
    <x v="0"/>
    <x v="0"/>
    <x v="0"/>
    <x v="0"/>
    <x v="0"/>
    <x v="0"/>
    <x v="5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2"/>
    <x v="1"/>
    <x v="4"/>
    <x v="2"/>
    <x v="1"/>
    <x v="0"/>
    <x v="1"/>
    <x v="0"/>
    <x v="0"/>
    <x v="0"/>
    <x v="0"/>
    <x v="0"/>
    <x v="0"/>
    <x v="2"/>
  </r>
  <r>
    <x v="4293"/>
    <x v="256"/>
    <x v="221"/>
    <x v="0"/>
    <x v="0"/>
    <x v="1"/>
    <x v="12"/>
    <x v="0"/>
    <x v="0"/>
    <x v="1"/>
    <x v="1"/>
    <x v="1"/>
    <x v="0"/>
    <x v="0"/>
    <x v="0"/>
    <x v="0"/>
    <x v="0"/>
    <x v="0"/>
    <x v="0"/>
    <x v="0"/>
    <x v="0"/>
    <x v="0"/>
    <x v="3"/>
    <x v="0"/>
    <x v="0"/>
    <x v="0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0"/>
    <x v="0"/>
    <x v="0"/>
    <x v="1"/>
    <x v="0"/>
    <x v="1"/>
    <x v="1"/>
    <x v="0"/>
    <x v="0"/>
    <x v="0"/>
    <x v="3"/>
  </r>
  <r>
    <x v="4294"/>
    <x v="312"/>
    <x v="271"/>
    <x v="5"/>
    <x v="0"/>
    <x v="2"/>
    <x v="33"/>
    <x v="0"/>
    <x v="1"/>
    <x v="4"/>
    <x v="1"/>
    <x v="4"/>
    <x v="1"/>
    <x v="1"/>
    <x v="1"/>
    <x v="1"/>
    <x v="0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1"/>
    <x v="0"/>
    <x v="0"/>
    <x v="0"/>
    <x v="0"/>
    <x v="1"/>
    <x v="0"/>
    <x v="0"/>
    <x v="0"/>
    <x v="0"/>
    <x v="1"/>
    <x v="0"/>
    <x v="0"/>
    <x v="1"/>
    <x v="0"/>
    <x v="3"/>
    <x v="2"/>
    <x v="3"/>
    <x v="2"/>
    <x v="2"/>
    <x v="1"/>
    <x v="0"/>
    <x v="1"/>
    <x v="0"/>
    <x v="1"/>
    <x v="1"/>
    <x v="0"/>
    <x v="0"/>
    <x v="0"/>
    <x v="1"/>
  </r>
  <r>
    <x v="4295"/>
    <x v="46"/>
    <x v="0"/>
    <x v="0"/>
    <x v="0"/>
    <x v="3"/>
    <x v="30"/>
    <x v="1"/>
    <x v="1"/>
    <x v="1"/>
    <x v="0"/>
    <x v="0"/>
    <x v="3"/>
    <x v="1"/>
    <x v="1"/>
    <x v="1"/>
    <x v="1"/>
    <x v="1"/>
    <x v="0"/>
    <x v="0"/>
    <x v="0"/>
    <x v="0"/>
    <x v="2"/>
    <x v="0"/>
    <x v="3"/>
    <x v="0"/>
    <x v="0"/>
    <x v="2"/>
    <x v="1"/>
    <x v="1"/>
    <x v="2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1"/>
    <x v="0"/>
    <x v="0"/>
    <x v="1"/>
    <x v="0"/>
    <x v="4"/>
    <x v="12"/>
    <x v="6"/>
    <x v="2"/>
    <x v="2"/>
    <x v="0"/>
    <x v="0"/>
    <x v="1"/>
    <x v="1"/>
    <x v="1"/>
    <x v="1"/>
    <x v="0"/>
    <x v="0"/>
    <x v="0"/>
    <x v="0"/>
  </r>
  <r>
    <x v="4296"/>
    <x v="14"/>
    <x v="0"/>
    <x v="0"/>
    <x v="0"/>
    <x v="1"/>
    <x v="1"/>
    <x v="1"/>
    <x v="1"/>
    <x v="2"/>
    <x v="1"/>
    <x v="1"/>
    <x v="3"/>
    <x v="3"/>
    <x v="1"/>
    <x v="1"/>
    <x v="1"/>
    <x v="0"/>
    <x v="0"/>
    <x v="0"/>
    <x v="0"/>
    <x v="0"/>
    <x v="4"/>
    <x v="0"/>
    <x v="3"/>
    <x v="0"/>
    <x v="3"/>
    <x v="0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10"/>
    <x v="2"/>
    <x v="0"/>
    <x v="0"/>
    <x v="0"/>
    <x v="0"/>
    <x v="1"/>
    <x v="0"/>
    <x v="1"/>
    <x v="1"/>
    <x v="0"/>
    <x v="0"/>
    <x v="0"/>
    <x v="0"/>
  </r>
  <r>
    <x v="4297"/>
    <x v="92"/>
    <x v="0"/>
    <x v="0"/>
    <x v="0"/>
    <x v="1"/>
    <x v="5"/>
    <x v="0"/>
    <x v="1"/>
    <x v="1"/>
    <x v="1"/>
    <x v="3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2"/>
    <x v="0"/>
    <x v="0"/>
    <x v="0"/>
    <x v="1"/>
    <x v="0"/>
    <x v="0"/>
    <x v="1"/>
    <x v="0"/>
    <x v="0"/>
    <x v="0"/>
    <x v="3"/>
  </r>
  <r>
    <x v="4298"/>
    <x v="521"/>
    <x v="69"/>
    <x v="16"/>
    <x v="3"/>
    <x v="0"/>
    <x v="0"/>
    <x v="0"/>
    <x v="0"/>
    <x v="1"/>
    <x v="0"/>
    <x v="4"/>
    <x v="3"/>
    <x v="3"/>
    <x v="1"/>
    <x v="1"/>
    <x v="0"/>
    <x v="0"/>
    <x v="0"/>
    <x v="0"/>
    <x v="0"/>
    <x v="0"/>
    <x v="5"/>
    <x v="0"/>
    <x v="0"/>
    <x v="0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11"/>
    <x v="0"/>
    <x v="4"/>
    <x v="7"/>
    <x v="1"/>
    <x v="0"/>
    <x v="1"/>
    <x v="0"/>
    <x v="0"/>
    <x v="0"/>
    <x v="0"/>
    <x v="0"/>
    <x v="0"/>
    <x v="5"/>
  </r>
  <r>
    <x v="4299"/>
    <x v="172"/>
    <x v="154"/>
    <x v="1"/>
    <x v="0"/>
    <x v="1"/>
    <x v="8"/>
    <x v="0"/>
    <x v="1"/>
    <x v="2"/>
    <x v="1"/>
    <x v="3"/>
    <x v="0"/>
    <x v="3"/>
    <x v="1"/>
    <x v="0"/>
    <x v="1"/>
    <x v="0"/>
    <x v="0"/>
    <x v="0"/>
    <x v="0"/>
    <x v="0"/>
    <x v="0"/>
    <x v="2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1"/>
    <x v="0"/>
    <x v="3"/>
    <x v="7"/>
    <x v="0"/>
    <x v="2"/>
    <x v="7"/>
    <x v="0"/>
    <x v="0"/>
    <x v="1"/>
    <x v="0"/>
    <x v="1"/>
    <x v="1"/>
    <x v="1"/>
    <x v="0"/>
    <x v="0"/>
    <x v="3"/>
  </r>
  <r>
    <x v="4300"/>
    <x v="265"/>
    <x v="230"/>
    <x v="5"/>
    <x v="0"/>
    <x v="1"/>
    <x v="12"/>
    <x v="0"/>
    <x v="0"/>
    <x v="3"/>
    <x v="1"/>
    <x v="1"/>
    <x v="4"/>
    <x v="1"/>
    <x v="1"/>
    <x v="1"/>
    <x v="1"/>
    <x v="0"/>
    <x v="1"/>
    <x v="0"/>
    <x v="0"/>
    <x v="0"/>
    <x v="3"/>
    <x v="2"/>
    <x v="3"/>
    <x v="0"/>
    <x v="0"/>
    <x v="2"/>
    <x v="0"/>
    <x v="2"/>
    <x v="3"/>
    <x v="2"/>
    <x v="0"/>
    <x v="1"/>
    <x v="1"/>
    <x v="1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0"/>
    <x v="1"/>
    <x v="0"/>
    <x v="0"/>
    <x v="0"/>
    <x v="0"/>
    <x v="0"/>
    <x v="1"/>
    <x v="0"/>
    <x v="0"/>
    <x v="1"/>
    <x v="3"/>
    <x v="3"/>
    <x v="7"/>
    <x v="3"/>
    <x v="0"/>
    <x v="2"/>
    <x v="0"/>
    <x v="0"/>
    <x v="1"/>
    <x v="0"/>
    <x v="0"/>
    <x v="1"/>
    <x v="1"/>
    <x v="1"/>
    <x v="0"/>
    <x v="3"/>
  </r>
  <r>
    <x v="4301"/>
    <x v="369"/>
    <x v="325"/>
    <x v="1"/>
    <x v="0"/>
    <x v="1"/>
    <x v="7"/>
    <x v="0"/>
    <x v="0"/>
    <x v="1"/>
    <x v="2"/>
    <x v="1"/>
    <x v="2"/>
    <x v="0"/>
    <x v="0"/>
    <x v="0"/>
    <x v="0"/>
    <x v="0"/>
    <x v="0"/>
    <x v="0"/>
    <x v="0"/>
    <x v="0"/>
    <x v="5"/>
    <x v="4"/>
    <x v="0"/>
    <x v="2"/>
    <x v="0"/>
    <x v="2"/>
    <x v="0"/>
    <x v="0"/>
    <x v="3"/>
    <x v="3"/>
    <x v="0"/>
    <x v="1"/>
    <x v="1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2"/>
    <x v="3"/>
    <x v="11"/>
    <x v="0"/>
    <x v="2"/>
    <x v="4"/>
    <x v="0"/>
    <x v="0"/>
    <x v="1"/>
    <x v="0"/>
    <x v="1"/>
    <x v="0"/>
    <x v="1"/>
    <x v="0"/>
    <x v="1"/>
    <x v="2"/>
  </r>
  <r>
    <x v="4302"/>
    <x v="462"/>
    <x v="411"/>
    <x v="4"/>
    <x v="1"/>
    <x v="1"/>
    <x v="20"/>
    <x v="0"/>
    <x v="0"/>
    <x v="3"/>
    <x v="1"/>
    <x v="1"/>
    <x v="1"/>
    <x v="0"/>
    <x v="0"/>
    <x v="0"/>
    <x v="0"/>
    <x v="0"/>
    <x v="0"/>
    <x v="0"/>
    <x v="0"/>
    <x v="0"/>
    <x v="5"/>
    <x v="4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7"/>
    <x v="2"/>
    <x v="0"/>
    <x v="7"/>
    <x v="0"/>
    <x v="1"/>
    <x v="1"/>
    <x v="1"/>
    <x v="1"/>
    <x v="1"/>
    <x v="1"/>
    <x v="1"/>
    <x v="0"/>
    <x v="2"/>
  </r>
  <r>
    <x v="4303"/>
    <x v="0"/>
    <x v="0"/>
    <x v="0"/>
    <x v="0"/>
    <x v="1"/>
    <x v="16"/>
    <x v="0"/>
    <x v="0"/>
    <x v="1"/>
    <x v="1"/>
    <x v="1"/>
    <x v="1"/>
    <x v="1"/>
    <x v="1"/>
    <x v="1"/>
    <x v="0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9"/>
    <x v="3"/>
    <x v="0"/>
    <x v="7"/>
    <x v="0"/>
    <x v="0"/>
    <x v="1"/>
    <x v="0"/>
    <x v="1"/>
    <x v="1"/>
    <x v="1"/>
    <x v="0"/>
    <x v="0"/>
    <x v="3"/>
  </r>
  <r>
    <x v="4304"/>
    <x v="56"/>
    <x v="50"/>
    <x v="2"/>
    <x v="1"/>
    <x v="1"/>
    <x v="6"/>
    <x v="0"/>
    <x v="1"/>
    <x v="3"/>
    <x v="1"/>
    <x v="3"/>
    <x v="1"/>
    <x v="4"/>
    <x v="1"/>
    <x v="1"/>
    <x v="1"/>
    <x v="0"/>
    <x v="0"/>
    <x v="0"/>
    <x v="0"/>
    <x v="1"/>
    <x v="5"/>
    <x v="0"/>
    <x v="3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4"/>
    <x v="0"/>
    <x v="0"/>
    <x v="1"/>
    <x v="0"/>
    <x v="1"/>
    <x v="1"/>
    <x v="1"/>
    <x v="0"/>
    <x v="0"/>
    <x v="3"/>
  </r>
  <r>
    <x v="4305"/>
    <x v="84"/>
    <x v="76"/>
    <x v="0"/>
    <x v="0"/>
    <x v="1"/>
    <x v="12"/>
    <x v="0"/>
    <x v="1"/>
    <x v="3"/>
    <x v="1"/>
    <x v="3"/>
    <x v="1"/>
    <x v="0"/>
    <x v="0"/>
    <x v="0"/>
    <x v="0"/>
    <x v="0"/>
    <x v="0"/>
    <x v="0"/>
    <x v="0"/>
    <x v="0"/>
    <x v="2"/>
    <x v="2"/>
    <x v="0"/>
    <x v="0"/>
    <x v="0"/>
    <x v="2"/>
    <x v="1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2"/>
    <x v="0"/>
    <x v="0"/>
    <x v="7"/>
    <x v="0"/>
    <x v="0"/>
    <x v="1"/>
    <x v="0"/>
    <x v="1"/>
    <x v="1"/>
    <x v="1"/>
    <x v="0"/>
    <x v="0"/>
    <x v="3"/>
  </r>
  <r>
    <x v="4306"/>
    <x v="138"/>
    <x v="30"/>
    <x v="2"/>
    <x v="1"/>
    <x v="1"/>
    <x v="9"/>
    <x v="0"/>
    <x v="0"/>
    <x v="3"/>
    <x v="1"/>
    <x v="3"/>
    <x v="2"/>
    <x v="2"/>
    <x v="1"/>
    <x v="1"/>
    <x v="0"/>
    <x v="0"/>
    <x v="0"/>
    <x v="0"/>
    <x v="0"/>
    <x v="0"/>
    <x v="5"/>
    <x v="0"/>
    <x v="0"/>
    <x v="2"/>
    <x v="1"/>
    <x v="2"/>
    <x v="0"/>
    <x v="0"/>
    <x v="4"/>
    <x v="3"/>
    <x v="0"/>
    <x v="1"/>
    <x v="1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1"/>
    <x v="0"/>
    <x v="0"/>
    <x v="1"/>
    <x v="0"/>
    <x v="0"/>
    <x v="0"/>
    <x v="1"/>
    <x v="0"/>
    <x v="1"/>
    <x v="0"/>
    <x v="0"/>
    <x v="1"/>
    <x v="3"/>
    <x v="3"/>
    <x v="3"/>
    <x v="0"/>
    <x v="0"/>
    <x v="7"/>
    <x v="0"/>
    <x v="0"/>
    <x v="1"/>
    <x v="0"/>
    <x v="0"/>
    <x v="1"/>
    <x v="1"/>
    <x v="0"/>
    <x v="0"/>
    <x v="2"/>
  </r>
  <r>
    <x v="4307"/>
    <x v="43"/>
    <x v="39"/>
    <x v="2"/>
    <x v="1"/>
    <x v="2"/>
    <x v="128"/>
    <x v="0"/>
    <x v="1"/>
    <x v="1"/>
    <x v="1"/>
    <x v="1"/>
    <x v="0"/>
    <x v="0"/>
    <x v="0"/>
    <x v="0"/>
    <x v="0"/>
    <x v="0"/>
    <x v="0"/>
    <x v="0"/>
    <x v="0"/>
    <x v="0"/>
    <x v="5"/>
    <x v="2"/>
    <x v="0"/>
    <x v="2"/>
    <x v="0"/>
    <x v="2"/>
    <x v="1"/>
    <x v="0"/>
    <x v="2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2"/>
    <x v="2"/>
    <x v="4"/>
    <x v="0"/>
    <x v="0"/>
    <x v="1"/>
    <x v="0"/>
    <x v="1"/>
    <x v="1"/>
    <x v="1"/>
    <x v="0"/>
    <x v="0"/>
    <x v="3"/>
  </r>
  <r>
    <x v="4308"/>
    <x v="375"/>
    <x v="330"/>
    <x v="17"/>
    <x v="4"/>
    <x v="0"/>
    <x v="55"/>
    <x v="0"/>
    <x v="1"/>
    <x v="1"/>
    <x v="1"/>
    <x v="2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1"/>
    <x v="1"/>
    <x v="0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3"/>
    <x v="7"/>
    <x v="0"/>
    <x v="4"/>
    <x v="4"/>
    <x v="0"/>
    <x v="0"/>
    <x v="1"/>
    <x v="0"/>
    <x v="1"/>
    <x v="0"/>
    <x v="1"/>
    <x v="0"/>
    <x v="0"/>
    <x v="3"/>
  </r>
  <r>
    <x v="4309"/>
    <x v="157"/>
    <x v="140"/>
    <x v="4"/>
    <x v="1"/>
    <x v="1"/>
    <x v="23"/>
    <x v="0"/>
    <x v="1"/>
    <x v="3"/>
    <x v="1"/>
    <x v="1"/>
    <x v="2"/>
    <x v="0"/>
    <x v="0"/>
    <x v="0"/>
    <x v="0"/>
    <x v="0"/>
    <x v="0"/>
    <x v="0"/>
    <x v="0"/>
    <x v="0"/>
    <x v="3"/>
    <x v="0"/>
    <x v="0"/>
    <x v="2"/>
    <x v="3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1"/>
    <x v="0"/>
    <x v="0"/>
    <x v="1"/>
    <x v="0"/>
    <x v="3"/>
    <x v="7"/>
    <x v="0"/>
    <x v="2"/>
    <x v="7"/>
    <x v="0"/>
    <x v="0"/>
    <x v="1"/>
    <x v="0"/>
    <x v="1"/>
    <x v="0"/>
    <x v="0"/>
    <x v="0"/>
    <x v="0"/>
    <x v="2"/>
  </r>
  <r>
    <x v="4310"/>
    <x v="53"/>
    <x v="48"/>
    <x v="4"/>
    <x v="1"/>
    <x v="2"/>
    <x v="2"/>
    <x v="0"/>
    <x v="1"/>
    <x v="3"/>
    <x v="2"/>
    <x v="3"/>
    <x v="0"/>
    <x v="3"/>
    <x v="1"/>
    <x v="1"/>
    <x v="0"/>
    <x v="0"/>
    <x v="0"/>
    <x v="0"/>
    <x v="0"/>
    <x v="0"/>
    <x v="5"/>
    <x v="0"/>
    <x v="0"/>
    <x v="2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11"/>
    <x v="0"/>
    <x v="2"/>
    <x v="4"/>
    <x v="0"/>
    <x v="0"/>
    <x v="1"/>
    <x v="0"/>
    <x v="0"/>
    <x v="1"/>
    <x v="0"/>
    <x v="0"/>
    <x v="0"/>
    <x v="3"/>
  </r>
  <r>
    <x v="4311"/>
    <x v="56"/>
    <x v="50"/>
    <x v="2"/>
    <x v="1"/>
    <x v="1"/>
    <x v="16"/>
    <x v="0"/>
    <x v="0"/>
    <x v="3"/>
    <x v="1"/>
    <x v="1"/>
    <x v="0"/>
    <x v="0"/>
    <x v="0"/>
    <x v="0"/>
    <x v="0"/>
    <x v="0"/>
    <x v="0"/>
    <x v="0"/>
    <x v="0"/>
    <x v="0"/>
    <x v="3"/>
    <x v="4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2"/>
    <x v="2"/>
    <x v="0"/>
    <x v="0"/>
    <x v="1"/>
    <x v="0"/>
    <x v="1"/>
    <x v="1"/>
    <x v="0"/>
    <x v="0"/>
    <x v="0"/>
    <x v="3"/>
  </r>
  <r>
    <x v="4312"/>
    <x v="5"/>
    <x v="5"/>
    <x v="2"/>
    <x v="1"/>
    <x v="4"/>
    <x v="43"/>
    <x v="0"/>
    <x v="0"/>
    <x v="1"/>
    <x v="0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2"/>
    <x v="3"/>
    <x v="0"/>
    <x v="0"/>
    <x v="1"/>
    <x v="0"/>
    <x v="1"/>
    <x v="0"/>
    <x v="0"/>
    <x v="0"/>
    <x v="0"/>
    <x v="3"/>
  </r>
  <r>
    <x v="4313"/>
    <x v="47"/>
    <x v="42"/>
    <x v="12"/>
    <x v="5"/>
    <x v="1"/>
    <x v="16"/>
    <x v="0"/>
    <x v="0"/>
    <x v="2"/>
    <x v="1"/>
    <x v="3"/>
    <x v="2"/>
    <x v="2"/>
    <x v="1"/>
    <x v="1"/>
    <x v="1"/>
    <x v="0"/>
    <x v="0"/>
    <x v="0"/>
    <x v="0"/>
    <x v="0"/>
    <x v="2"/>
    <x v="2"/>
    <x v="0"/>
    <x v="1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2"/>
    <x v="2"/>
    <x v="2"/>
    <x v="0"/>
    <x v="0"/>
    <x v="1"/>
    <x v="0"/>
    <x v="0"/>
    <x v="1"/>
    <x v="0"/>
    <x v="0"/>
    <x v="0"/>
    <x v="2"/>
  </r>
  <r>
    <x v="4314"/>
    <x v="91"/>
    <x v="0"/>
    <x v="0"/>
    <x v="0"/>
    <x v="2"/>
    <x v="36"/>
    <x v="0"/>
    <x v="1"/>
    <x v="3"/>
    <x v="2"/>
    <x v="3"/>
    <x v="0"/>
    <x v="0"/>
    <x v="0"/>
    <x v="0"/>
    <x v="0"/>
    <x v="0"/>
    <x v="0"/>
    <x v="0"/>
    <x v="0"/>
    <x v="0"/>
    <x v="3"/>
    <x v="0"/>
    <x v="3"/>
    <x v="2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1"/>
    <x v="0"/>
    <x v="1"/>
    <x v="0"/>
    <x v="0"/>
    <x v="4"/>
    <x v="0"/>
    <x v="0"/>
    <x v="0"/>
    <x v="1"/>
    <x v="0"/>
    <x v="1"/>
    <x v="0"/>
    <x v="1"/>
    <x v="1"/>
    <x v="0"/>
    <x v="3"/>
    <x v="7"/>
    <x v="2"/>
    <x v="2"/>
    <x v="0"/>
    <x v="0"/>
    <x v="1"/>
    <x v="1"/>
    <x v="0"/>
    <x v="1"/>
    <x v="0"/>
    <x v="1"/>
    <x v="0"/>
    <x v="0"/>
    <x v="1"/>
  </r>
  <r>
    <x v="4315"/>
    <x v="17"/>
    <x v="0"/>
    <x v="0"/>
    <x v="0"/>
    <x v="2"/>
    <x v="33"/>
    <x v="0"/>
    <x v="1"/>
    <x v="3"/>
    <x v="2"/>
    <x v="3"/>
    <x v="1"/>
    <x v="1"/>
    <x v="1"/>
    <x v="1"/>
    <x v="1"/>
    <x v="0"/>
    <x v="0"/>
    <x v="0"/>
    <x v="0"/>
    <x v="0"/>
    <x v="2"/>
    <x v="2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9"/>
    <x v="2"/>
    <x v="0"/>
    <x v="2"/>
    <x v="0"/>
    <x v="0"/>
    <x v="1"/>
    <x v="0"/>
    <x v="1"/>
    <x v="0"/>
    <x v="0"/>
    <x v="0"/>
    <x v="0"/>
    <x v="3"/>
  </r>
  <r>
    <x v="4316"/>
    <x v="187"/>
    <x v="166"/>
    <x v="4"/>
    <x v="1"/>
    <x v="1"/>
    <x v="5"/>
    <x v="0"/>
    <x v="1"/>
    <x v="3"/>
    <x v="1"/>
    <x v="1"/>
    <x v="2"/>
    <x v="2"/>
    <x v="1"/>
    <x v="1"/>
    <x v="1"/>
    <x v="0"/>
    <x v="0"/>
    <x v="0"/>
    <x v="0"/>
    <x v="0"/>
    <x v="5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3"/>
    <x v="3"/>
    <x v="3"/>
    <x v="7"/>
    <x v="0"/>
    <x v="2"/>
    <x v="0"/>
    <x v="0"/>
    <x v="1"/>
    <x v="0"/>
    <x v="1"/>
    <x v="1"/>
    <x v="0"/>
    <x v="0"/>
    <x v="0"/>
    <x v="2"/>
  </r>
  <r>
    <x v="4317"/>
    <x v="57"/>
    <x v="51"/>
    <x v="2"/>
    <x v="1"/>
    <x v="1"/>
    <x v="104"/>
    <x v="0"/>
    <x v="1"/>
    <x v="1"/>
    <x v="2"/>
    <x v="1"/>
    <x v="1"/>
    <x v="1"/>
    <x v="1"/>
    <x v="1"/>
    <x v="1"/>
    <x v="0"/>
    <x v="0"/>
    <x v="0"/>
    <x v="0"/>
    <x v="0"/>
    <x v="5"/>
    <x v="0"/>
    <x v="0"/>
    <x v="2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1"/>
    <x v="4"/>
    <x v="5"/>
    <x v="6"/>
    <x v="0"/>
    <x v="2"/>
    <x v="0"/>
    <x v="0"/>
    <x v="1"/>
    <x v="0"/>
    <x v="0"/>
    <x v="1"/>
    <x v="0"/>
    <x v="0"/>
    <x v="0"/>
    <x v="0"/>
  </r>
  <r>
    <x v="4318"/>
    <x v="70"/>
    <x v="63"/>
    <x v="7"/>
    <x v="1"/>
    <x v="3"/>
    <x v="3"/>
    <x v="0"/>
    <x v="1"/>
    <x v="0"/>
    <x v="1"/>
    <x v="3"/>
    <x v="1"/>
    <x v="3"/>
    <x v="1"/>
    <x v="1"/>
    <x v="0"/>
    <x v="0"/>
    <x v="0"/>
    <x v="0"/>
    <x v="0"/>
    <x v="0"/>
    <x v="2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5"/>
    <x v="1"/>
    <x v="4"/>
    <x v="3"/>
    <x v="5"/>
    <x v="1"/>
    <x v="0"/>
    <x v="1"/>
    <x v="0"/>
    <x v="0"/>
    <x v="1"/>
    <x v="0"/>
    <x v="0"/>
    <x v="0"/>
    <x v="5"/>
  </r>
  <r>
    <x v="4319"/>
    <x v="263"/>
    <x v="228"/>
    <x v="0"/>
    <x v="0"/>
    <x v="2"/>
    <x v="33"/>
    <x v="0"/>
    <x v="1"/>
    <x v="3"/>
    <x v="2"/>
    <x v="1"/>
    <x v="2"/>
    <x v="1"/>
    <x v="1"/>
    <x v="1"/>
    <x v="0"/>
    <x v="0"/>
    <x v="0"/>
    <x v="1"/>
    <x v="0"/>
    <x v="0"/>
    <x v="5"/>
    <x v="2"/>
    <x v="0"/>
    <x v="2"/>
    <x v="0"/>
    <x v="2"/>
    <x v="0"/>
    <x v="1"/>
    <x v="1"/>
    <x v="2"/>
    <x v="0"/>
    <x v="1"/>
    <x v="0"/>
    <x v="1"/>
    <x v="0"/>
    <x v="0"/>
    <x v="1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0"/>
    <x v="4"/>
    <x v="3"/>
    <x v="6"/>
    <x v="0"/>
    <x v="2"/>
    <x v="0"/>
    <x v="1"/>
    <x v="1"/>
    <x v="1"/>
    <x v="1"/>
    <x v="1"/>
    <x v="1"/>
    <x v="0"/>
    <x v="0"/>
    <x v="3"/>
  </r>
  <r>
    <x v="4320"/>
    <x v="85"/>
    <x v="77"/>
    <x v="1"/>
    <x v="0"/>
    <x v="1"/>
    <x v="9"/>
    <x v="0"/>
    <x v="0"/>
    <x v="3"/>
    <x v="2"/>
    <x v="0"/>
    <x v="0"/>
    <x v="2"/>
    <x v="1"/>
    <x v="1"/>
    <x v="1"/>
    <x v="0"/>
    <x v="0"/>
    <x v="0"/>
    <x v="0"/>
    <x v="0"/>
    <x v="3"/>
    <x v="2"/>
    <x v="0"/>
    <x v="0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2"/>
    <x v="0"/>
    <x v="0"/>
    <x v="1"/>
    <x v="0"/>
    <x v="1"/>
    <x v="0"/>
    <x v="1"/>
    <x v="0"/>
    <x v="0"/>
    <x v="2"/>
  </r>
  <r>
    <x v="4321"/>
    <x v="371"/>
    <x v="326"/>
    <x v="0"/>
    <x v="0"/>
    <x v="1"/>
    <x v="23"/>
    <x v="0"/>
    <x v="1"/>
    <x v="1"/>
    <x v="2"/>
    <x v="0"/>
    <x v="0"/>
    <x v="0"/>
    <x v="0"/>
    <x v="0"/>
    <x v="0"/>
    <x v="0"/>
    <x v="0"/>
    <x v="0"/>
    <x v="0"/>
    <x v="0"/>
    <x v="2"/>
    <x v="0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1"/>
    <x v="0"/>
    <x v="0"/>
    <x v="1"/>
    <x v="0"/>
    <x v="0"/>
    <x v="0"/>
    <x v="0"/>
    <x v="0"/>
    <x v="1"/>
    <x v="0"/>
    <x v="3"/>
    <x v="7"/>
    <x v="0"/>
    <x v="2"/>
    <x v="0"/>
    <x v="0"/>
    <x v="0"/>
    <x v="1"/>
    <x v="0"/>
    <x v="0"/>
    <x v="1"/>
    <x v="0"/>
    <x v="0"/>
    <x v="0"/>
    <x v="3"/>
  </r>
  <r>
    <x v="4322"/>
    <x v="486"/>
    <x v="45"/>
    <x v="2"/>
    <x v="1"/>
    <x v="1"/>
    <x v="8"/>
    <x v="0"/>
    <x v="0"/>
    <x v="3"/>
    <x v="1"/>
    <x v="3"/>
    <x v="0"/>
    <x v="0"/>
    <x v="0"/>
    <x v="0"/>
    <x v="1"/>
    <x v="0"/>
    <x v="0"/>
    <x v="0"/>
    <x v="0"/>
    <x v="0"/>
    <x v="5"/>
    <x v="4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2"/>
    <x v="0"/>
    <x v="7"/>
    <x v="0"/>
    <x v="0"/>
    <x v="1"/>
    <x v="0"/>
    <x v="0"/>
    <x v="0"/>
    <x v="1"/>
    <x v="0"/>
    <x v="0"/>
    <x v="3"/>
  </r>
  <r>
    <x v="4323"/>
    <x v="576"/>
    <x v="502"/>
    <x v="4"/>
    <x v="1"/>
    <x v="3"/>
    <x v="30"/>
    <x v="0"/>
    <x v="1"/>
    <x v="3"/>
    <x v="1"/>
    <x v="2"/>
    <x v="0"/>
    <x v="4"/>
    <x v="1"/>
    <x v="1"/>
    <x v="1"/>
    <x v="0"/>
    <x v="0"/>
    <x v="0"/>
    <x v="0"/>
    <x v="0"/>
    <x v="3"/>
    <x v="0"/>
    <x v="0"/>
    <x v="2"/>
    <x v="0"/>
    <x v="2"/>
    <x v="0"/>
    <x v="0"/>
    <x v="5"/>
    <x v="2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1"/>
    <x v="4"/>
    <x v="5"/>
    <x v="1"/>
    <x v="1"/>
    <x v="2"/>
    <x v="1"/>
    <x v="0"/>
    <x v="1"/>
    <x v="0"/>
    <x v="0"/>
    <x v="0"/>
    <x v="0"/>
    <x v="0"/>
    <x v="0"/>
    <x v="2"/>
  </r>
  <r>
    <x v="4324"/>
    <x v="202"/>
    <x v="139"/>
    <x v="13"/>
    <x v="4"/>
    <x v="1"/>
    <x v="6"/>
    <x v="0"/>
    <x v="0"/>
    <x v="4"/>
    <x v="2"/>
    <x v="0"/>
    <x v="0"/>
    <x v="2"/>
    <x v="1"/>
    <x v="1"/>
    <x v="1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1"/>
    <x v="0"/>
    <x v="0"/>
    <x v="1"/>
    <x v="0"/>
    <x v="3"/>
    <x v="7"/>
    <x v="0"/>
    <x v="0"/>
    <x v="7"/>
    <x v="0"/>
    <x v="0"/>
    <x v="1"/>
    <x v="0"/>
    <x v="1"/>
    <x v="1"/>
    <x v="1"/>
    <x v="0"/>
    <x v="0"/>
    <x v="3"/>
  </r>
  <r>
    <x v="4325"/>
    <x v="14"/>
    <x v="0"/>
    <x v="0"/>
    <x v="0"/>
    <x v="1"/>
    <x v="99"/>
    <x v="1"/>
    <x v="0"/>
    <x v="1"/>
    <x v="2"/>
    <x v="3"/>
    <x v="3"/>
    <x v="1"/>
    <x v="1"/>
    <x v="1"/>
    <x v="1"/>
    <x v="0"/>
    <x v="0"/>
    <x v="0"/>
    <x v="0"/>
    <x v="0"/>
    <x v="0"/>
    <x v="0"/>
    <x v="0"/>
    <x v="0"/>
    <x v="0"/>
    <x v="2"/>
    <x v="1"/>
    <x v="3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4"/>
    <x v="0"/>
    <x v="2"/>
    <x v="0"/>
    <x v="0"/>
    <x v="0"/>
    <x v="1"/>
    <x v="0"/>
    <x v="1"/>
    <x v="1"/>
    <x v="1"/>
    <x v="0"/>
    <x v="0"/>
    <x v="3"/>
  </r>
  <r>
    <x v="4326"/>
    <x v="14"/>
    <x v="0"/>
    <x v="0"/>
    <x v="0"/>
    <x v="1"/>
    <x v="15"/>
    <x v="1"/>
    <x v="1"/>
    <x v="1"/>
    <x v="2"/>
    <x v="0"/>
    <x v="2"/>
    <x v="4"/>
    <x v="1"/>
    <x v="0"/>
    <x v="1"/>
    <x v="0"/>
    <x v="0"/>
    <x v="0"/>
    <x v="0"/>
    <x v="0"/>
    <x v="2"/>
    <x v="0"/>
    <x v="3"/>
    <x v="2"/>
    <x v="0"/>
    <x v="2"/>
    <x v="0"/>
    <x v="0"/>
    <x v="5"/>
    <x v="1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3"/>
    <x v="0"/>
    <x v="0"/>
    <x v="0"/>
    <x v="0"/>
    <x v="0"/>
    <x v="1"/>
    <x v="0"/>
    <x v="1"/>
    <x v="1"/>
    <x v="1"/>
    <x v="3"/>
    <x v="11"/>
    <x v="0"/>
    <x v="1"/>
    <x v="2"/>
    <x v="0"/>
    <x v="0"/>
    <x v="1"/>
    <x v="0"/>
    <x v="0"/>
    <x v="1"/>
    <x v="0"/>
    <x v="0"/>
    <x v="0"/>
    <x v="2"/>
  </r>
  <r>
    <x v="4327"/>
    <x v="258"/>
    <x v="223"/>
    <x v="3"/>
    <x v="2"/>
    <x v="1"/>
    <x v="9"/>
    <x v="0"/>
    <x v="0"/>
    <x v="1"/>
    <x v="1"/>
    <x v="5"/>
    <x v="0"/>
    <x v="0"/>
    <x v="0"/>
    <x v="0"/>
    <x v="0"/>
    <x v="0"/>
    <x v="0"/>
    <x v="0"/>
    <x v="0"/>
    <x v="0"/>
    <x v="3"/>
    <x v="0"/>
    <x v="3"/>
    <x v="0"/>
    <x v="0"/>
    <x v="2"/>
    <x v="0"/>
    <x v="2"/>
    <x v="5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0"/>
    <x v="1"/>
    <x v="3"/>
    <x v="4"/>
    <x v="5"/>
    <x v="1"/>
    <x v="0"/>
    <x v="2"/>
    <x v="0"/>
    <x v="0"/>
    <x v="1"/>
    <x v="1"/>
    <x v="0"/>
    <x v="0"/>
    <x v="0"/>
    <x v="0"/>
    <x v="0"/>
    <x v="1"/>
  </r>
  <r>
    <x v="4328"/>
    <x v="469"/>
    <x v="416"/>
    <x v="2"/>
    <x v="1"/>
    <x v="0"/>
    <x v="55"/>
    <x v="0"/>
    <x v="1"/>
    <x v="3"/>
    <x v="1"/>
    <x v="3"/>
    <x v="6"/>
    <x v="0"/>
    <x v="0"/>
    <x v="0"/>
    <x v="0"/>
    <x v="0"/>
    <x v="0"/>
    <x v="0"/>
    <x v="0"/>
    <x v="0"/>
    <x v="5"/>
    <x v="0"/>
    <x v="1"/>
    <x v="0"/>
    <x v="0"/>
    <x v="0"/>
    <x v="1"/>
    <x v="0"/>
    <x v="2"/>
    <x v="0"/>
    <x v="0"/>
    <x v="1"/>
    <x v="1"/>
    <x v="1"/>
    <x v="0"/>
    <x v="0"/>
    <x v="0"/>
    <x v="0"/>
    <x v="0"/>
    <x v="0"/>
    <x v="0"/>
    <x v="0"/>
    <x v="1"/>
    <x v="0"/>
    <x v="0"/>
    <x v="0"/>
    <x v="1"/>
    <x v="0"/>
    <x v="1"/>
    <x v="0"/>
    <x v="1"/>
    <x v="0"/>
    <x v="0"/>
    <x v="0"/>
    <x v="1"/>
    <x v="1"/>
    <x v="0"/>
    <x v="0"/>
    <x v="0"/>
    <x v="0"/>
    <x v="0"/>
    <x v="1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4"/>
  </r>
  <r>
    <x v="4329"/>
    <x v="56"/>
    <x v="50"/>
    <x v="2"/>
    <x v="1"/>
    <x v="1"/>
    <x v="7"/>
    <x v="0"/>
    <x v="0"/>
    <x v="4"/>
    <x v="2"/>
    <x v="4"/>
    <x v="5"/>
    <x v="2"/>
    <x v="0"/>
    <x v="0"/>
    <x v="0"/>
    <x v="0"/>
    <x v="0"/>
    <x v="0"/>
    <x v="0"/>
    <x v="0"/>
    <x v="5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0"/>
    <x v="0"/>
    <x v="3"/>
    <x v="2"/>
    <x v="2"/>
    <x v="9"/>
    <x v="1"/>
    <x v="0"/>
    <x v="1"/>
    <x v="0"/>
    <x v="0"/>
    <x v="0"/>
    <x v="1"/>
    <x v="0"/>
    <x v="0"/>
    <x v="5"/>
  </r>
  <r>
    <x v="4330"/>
    <x v="161"/>
    <x v="144"/>
    <x v="1"/>
    <x v="0"/>
    <x v="0"/>
    <x v="55"/>
    <x v="0"/>
    <x v="1"/>
    <x v="1"/>
    <x v="1"/>
    <x v="4"/>
    <x v="2"/>
    <x v="3"/>
    <x v="1"/>
    <x v="0"/>
    <x v="1"/>
    <x v="0"/>
    <x v="0"/>
    <x v="0"/>
    <x v="0"/>
    <x v="0"/>
    <x v="5"/>
    <x v="4"/>
    <x v="0"/>
    <x v="2"/>
    <x v="0"/>
    <x v="2"/>
    <x v="0"/>
    <x v="0"/>
    <x v="2"/>
    <x v="3"/>
    <x v="0"/>
    <x v="1"/>
    <x v="1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1"/>
    <x v="0"/>
    <x v="1"/>
    <x v="9"/>
    <x v="0"/>
    <x v="0"/>
    <x v="1"/>
    <x v="0"/>
    <x v="0"/>
    <x v="1"/>
    <x v="0"/>
    <x v="0"/>
    <x v="1"/>
    <x v="5"/>
  </r>
  <r>
    <x v="4331"/>
    <x v="0"/>
    <x v="0"/>
    <x v="0"/>
    <x v="0"/>
    <x v="0"/>
    <x v="55"/>
    <x v="0"/>
    <x v="0"/>
    <x v="2"/>
    <x v="1"/>
    <x v="2"/>
    <x v="1"/>
    <x v="0"/>
    <x v="0"/>
    <x v="0"/>
    <x v="0"/>
    <x v="0"/>
    <x v="0"/>
    <x v="0"/>
    <x v="0"/>
    <x v="0"/>
    <x v="3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4"/>
    <x v="9"/>
    <x v="6"/>
    <x v="0"/>
    <x v="2"/>
    <x v="0"/>
    <x v="0"/>
    <x v="1"/>
    <x v="0"/>
    <x v="0"/>
    <x v="1"/>
    <x v="1"/>
    <x v="0"/>
    <x v="0"/>
    <x v="3"/>
  </r>
  <r>
    <x v="4332"/>
    <x v="92"/>
    <x v="0"/>
    <x v="0"/>
    <x v="0"/>
    <x v="1"/>
    <x v="16"/>
    <x v="2"/>
    <x v="0"/>
    <x v="2"/>
    <x v="0"/>
    <x v="0"/>
    <x v="1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2"/>
    <x v="0"/>
    <x v="0"/>
    <x v="0"/>
    <x v="1"/>
    <x v="0"/>
    <x v="0"/>
    <x v="1"/>
    <x v="0"/>
    <x v="0"/>
    <x v="0"/>
    <x v="0"/>
  </r>
  <r>
    <x v="4333"/>
    <x v="199"/>
    <x v="174"/>
    <x v="0"/>
    <x v="0"/>
    <x v="0"/>
    <x v="58"/>
    <x v="0"/>
    <x v="0"/>
    <x v="2"/>
    <x v="2"/>
    <x v="1"/>
    <x v="0"/>
    <x v="1"/>
    <x v="1"/>
    <x v="0"/>
    <x v="1"/>
    <x v="0"/>
    <x v="0"/>
    <x v="0"/>
    <x v="0"/>
    <x v="0"/>
    <x v="3"/>
    <x v="0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7"/>
    <x v="0"/>
    <x v="0"/>
    <x v="0"/>
    <x v="0"/>
    <x v="0"/>
    <x v="1"/>
    <x v="0"/>
    <x v="0"/>
    <x v="1"/>
    <x v="0"/>
    <x v="0"/>
    <x v="0"/>
    <x v="3"/>
  </r>
  <r>
    <x v="4334"/>
    <x v="61"/>
    <x v="55"/>
    <x v="8"/>
    <x v="3"/>
    <x v="0"/>
    <x v="55"/>
    <x v="0"/>
    <x v="1"/>
    <x v="2"/>
    <x v="1"/>
    <x v="5"/>
    <x v="2"/>
    <x v="2"/>
    <x v="1"/>
    <x v="1"/>
    <x v="1"/>
    <x v="0"/>
    <x v="0"/>
    <x v="0"/>
    <x v="0"/>
    <x v="0"/>
    <x v="3"/>
    <x v="0"/>
    <x v="0"/>
    <x v="0"/>
    <x v="0"/>
    <x v="2"/>
    <x v="0"/>
    <x v="1"/>
    <x v="2"/>
    <x v="2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3"/>
    <x v="0"/>
    <x v="10"/>
    <x v="5"/>
    <x v="0"/>
    <x v="0"/>
    <x v="0"/>
    <x v="0"/>
    <x v="1"/>
    <x v="0"/>
    <x v="0"/>
    <x v="1"/>
    <x v="0"/>
    <x v="0"/>
    <x v="0"/>
    <x v="0"/>
  </r>
  <r>
    <x v="4335"/>
    <x v="461"/>
    <x v="410"/>
    <x v="19"/>
    <x v="2"/>
    <x v="0"/>
    <x v="55"/>
    <x v="0"/>
    <x v="1"/>
    <x v="1"/>
    <x v="1"/>
    <x v="3"/>
    <x v="2"/>
    <x v="2"/>
    <x v="1"/>
    <x v="1"/>
    <x v="1"/>
    <x v="0"/>
    <x v="0"/>
    <x v="0"/>
    <x v="0"/>
    <x v="0"/>
    <x v="5"/>
    <x v="2"/>
    <x v="0"/>
    <x v="0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0"/>
    <x v="1"/>
    <x v="1"/>
    <x v="1"/>
    <x v="5"/>
    <x v="1"/>
    <x v="4"/>
    <x v="3"/>
    <x v="5"/>
    <x v="0"/>
    <x v="0"/>
    <x v="1"/>
    <x v="0"/>
    <x v="0"/>
    <x v="1"/>
    <x v="0"/>
    <x v="1"/>
    <x v="0"/>
    <x v="1"/>
  </r>
  <r>
    <x v="4336"/>
    <x v="42"/>
    <x v="30"/>
    <x v="2"/>
    <x v="1"/>
    <x v="0"/>
    <x v="55"/>
    <x v="0"/>
    <x v="1"/>
    <x v="0"/>
    <x v="1"/>
    <x v="2"/>
    <x v="0"/>
    <x v="1"/>
    <x v="1"/>
    <x v="1"/>
    <x v="1"/>
    <x v="0"/>
    <x v="1"/>
    <x v="0"/>
    <x v="0"/>
    <x v="1"/>
    <x v="3"/>
    <x v="0"/>
    <x v="0"/>
    <x v="0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3"/>
    <x v="6"/>
    <x v="2"/>
    <x v="2"/>
    <x v="2"/>
    <x v="0"/>
    <x v="0"/>
    <x v="1"/>
    <x v="0"/>
    <x v="0"/>
    <x v="1"/>
    <x v="0"/>
    <x v="0"/>
    <x v="0"/>
    <x v="0"/>
  </r>
  <r>
    <x v="4337"/>
    <x v="47"/>
    <x v="42"/>
    <x v="12"/>
    <x v="5"/>
    <x v="0"/>
    <x v="55"/>
    <x v="0"/>
    <x v="1"/>
    <x v="1"/>
    <x v="1"/>
    <x v="4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2"/>
    <x v="1"/>
    <x v="0"/>
    <x v="0"/>
    <x v="1"/>
    <x v="0"/>
    <x v="0"/>
    <x v="1"/>
    <x v="0"/>
    <x v="0"/>
    <x v="0"/>
    <x v="0"/>
  </r>
  <r>
    <x v="4338"/>
    <x v="14"/>
    <x v="0"/>
    <x v="0"/>
    <x v="0"/>
    <x v="1"/>
    <x v="80"/>
    <x v="1"/>
    <x v="0"/>
    <x v="4"/>
    <x v="2"/>
    <x v="3"/>
    <x v="1"/>
    <x v="3"/>
    <x v="1"/>
    <x v="1"/>
    <x v="0"/>
    <x v="0"/>
    <x v="0"/>
    <x v="0"/>
    <x v="0"/>
    <x v="0"/>
    <x v="2"/>
    <x v="2"/>
    <x v="0"/>
    <x v="1"/>
    <x v="0"/>
    <x v="2"/>
    <x v="0"/>
    <x v="1"/>
    <x v="0"/>
    <x v="2"/>
    <x v="1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0"/>
    <x v="0"/>
    <x v="4"/>
    <x v="0"/>
    <x v="0"/>
    <x v="0"/>
    <x v="1"/>
    <x v="0"/>
    <x v="1"/>
    <x v="0"/>
    <x v="0"/>
    <x v="1"/>
    <x v="0"/>
    <x v="3"/>
    <x v="7"/>
    <x v="0"/>
    <x v="0"/>
    <x v="7"/>
    <x v="0"/>
    <x v="0"/>
    <x v="1"/>
    <x v="0"/>
    <x v="0"/>
    <x v="1"/>
    <x v="0"/>
    <x v="0"/>
    <x v="0"/>
    <x v="5"/>
  </r>
  <r>
    <x v="4339"/>
    <x v="14"/>
    <x v="0"/>
    <x v="0"/>
    <x v="0"/>
    <x v="1"/>
    <x v="80"/>
    <x v="1"/>
    <x v="0"/>
    <x v="3"/>
    <x v="1"/>
    <x v="3"/>
    <x v="0"/>
    <x v="0"/>
    <x v="0"/>
    <x v="0"/>
    <x v="0"/>
    <x v="0"/>
    <x v="0"/>
    <x v="0"/>
    <x v="0"/>
    <x v="0"/>
    <x v="3"/>
    <x v="0"/>
    <x v="3"/>
    <x v="0"/>
    <x v="0"/>
    <x v="2"/>
    <x v="0"/>
    <x v="0"/>
    <x v="0"/>
    <x v="3"/>
    <x v="1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7"/>
    <x v="0"/>
    <x v="0"/>
    <x v="10"/>
    <x v="0"/>
    <x v="1"/>
    <x v="1"/>
    <x v="0"/>
    <x v="1"/>
    <x v="1"/>
    <x v="1"/>
    <x v="0"/>
    <x v="0"/>
    <x v="3"/>
  </r>
  <r>
    <x v="4340"/>
    <x v="451"/>
    <x v="400"/>
    <x v="0"/>
    <x v="0"/>
    <x v="2"/>
    <x v="2"/>
    <x v="0"/>
    <x v="1"/>
    <x v="2"/>
    <x v="1"/>
    <x v="3"/>
    <x v="3"/>
    <x v="1"/>
    <x v="1"/>
    <x v="1"/>
    <x v="1"/>
    <x v="0"/>
    <x v="0"/>
    <x v="0"/>
    <x v="0"/>
    <x v="0"/>
    <x v="5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1"/>
    <x v="0"/>
    <x v="0"/>
    <x v="1"/>
    <x v="4"/>
    <x v="0"/>
    <x v="0"/>
    <x v="1"/>
    <x v="0"/>
    <x v="0"/>
    <x v="1"/>
    <x v="0"/>
    <x v="0"/>
    <x v="0"/>
    <x v="0"/>
  </r>
  <r>
    <x v="4341"/>
    <x v="84"/>
    <x v="76"/>
    <x v="0"/>
    <x v="0"/>
    <x v="3"/>
    <x v="30"/>
    <x v="0"/>
    <x v="0"/>
    <x v="3"/>
    <x v="2"/>
    <x v="4"/>
    <x v="4"/>
    <x v="3"/>
    <x v="1"/>
    <x v="1"/>
    <x v="1"/>
    <x v="1"/>
    <x v="0"/>
    <x v="0"/>
    <x v="0"/>
    <x v="0"/>
    <x v="3"/>
    <x v="0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1"/>
    <x v="0"/>
    <x v="1"/>
    <x v="0"/>
    <x v="1"/>
    <x v="0"/>
    <x v="0"/>
    <x v="0"/>
    <x v="0"/>
    <x v="1"/>
    <x v="0"/>
    <x v="0"/>
    <x v="0"/>
    <x v="0"/>
    <x v="0"/>
    <x v="0"/>
    <x v="1"/>
    <x v="0"/>
    <x v="0"/>
    <x v="0"/>
    <x v="0"/>
    <x v="1"/>
    <x v="0"/>
    <x v="3"/>
    <x v="7"/>
    <x v="0"/>
    <x v="2"/>
    <x v="4"/>
    <x v="0"/>
    <x v="0"/>
    <x v="1"/>
    <x v="0"/>
    <x v="1"/>
    <x v="1"/>
    <x v="1"/>
    <x v="1"/>
    <x v="0"/>
    <x v="3"/>
  </r>
  <r>
    <x v="4342"/>
    <x v="50"/>
    <x v="45"/>
    <x v="2"/>
    <x v="1"/>
    <x v="1"/>
    <x v="27"/>
    <x v="0"/>
    <x v="0"/>
    <x v="1"/>
    <x v="2"/>
    <x v="3"/>
    <x v="0"/>
    <x v="4"/>
    <x v="1"/>
    <x v="1"/>
    <x v="0"/>
    <x v="0"/>
    <x v="0"/>
    <x v="0"/>
    <x v="0"/>
    <x v="0"/>
    <x v="5"/>
    <x v="0"/>
    <x v="0"/>
    <x v="2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1"/>
    <x v="1"/>
    <x v="1"/>
    <x v="0"/>
    <x v="0"/>
    <x v="0"/>
    <x v="0"/>
    <x v="0"/>
    <x v="0"/>
    <x v="0"/>
    <x v="1"/>
    <x v="0"/>
    <x v="4"/>
    <x v="11"/>
    <x v="6"/>
    <x v="2"/>
    <x v="9"/>
    <x v="0"/>
    <x v="0"/>
    <x v="1"/>
    <x v="0"/>
    <x v="0"/>
    <x v="1"/>
    <x v="0"/>
    <x v="0"/>
    <x v="1"/>
    <x v="2"/>
  </r>
  <r>
    <x v="4343"/>
    <x v="92"/>
    <x v="0"/>
    <x v="0"/>
    <x v="0"/>
    <x v="1"/>
    <x v="1"/>
    <x v="0"/>
    <x v="1"/>
    <x v="0"/>
    <x v="1"/>
    <x v="3"/>
    <x v="0"/>
    <x v="0"/>
    <x v="0"/>
    <x v="0"/>
    <x v="0"/>
    <x v="0"/>
    <x v="0"/>
    <x v="0"/>
    <x v="0"/>
    <x v="0"/>
    <x v="3"/>
    <x v="1"/>
    <x v="1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1"/>
    <x v="1"/>
    <x v="1"/>
    <x v="0"/>
    <x v="0"/>
    <x v="0"/>
    <x v="0"/>
    <x v="0"/>
    <x v="0"/>
    <x v="0"/>
    <x v="1"/>
    <x v="2"/>
    <x v="0"/>
    <x v="1"/>
    <x v="4"/>
    <x v="3"/>
    <x v="5"/>
    <x v="0"/>
    <x v="0"/>
    <x v="1"/>
    <x v="0"/>
    <x v="0"/>
    <x v="1"/>
    <x v="0"/>
    <x v="0"/>
    <x v="0"/>
    <x v="5"/>
  </r>
  <r>
    <x v="4344"/>
    <x v="395"/>
    <x v="348"/>
    <x v="2"/>
    <x v="1"/>
    <x v="1"/>
    <x v="48"/>
    <x v="0"/>
    <x v="0"/>
    <x v="4"/>
    <x v="1"/>
    <x v="1"/>
    <x v="2"/>
    <x v="3"/>
    <x v="1"/>
    <x v="1"/>
    <x v="0"/>
    <x v="0"/>
    <x v="0"/>
    <x v="0"/>
    <x v="0"/>
    <x v="0"/>
    <x v="3"/>
    <x v="0"/>
    <x v="3"/>
    <x v="0"/>
    <x v="0"/>
    <x v="2"/>
    <x v="1"/>
    <x v="3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2"/>
    <x v="1"/>
    <x v="0"/>
    <x v="0"/>
    <x v="0"/>
    <x v="0"/>
    <x v="0"/>
    <x v="0"/>
    <x v="0"/>
    <x v="1"/>
    <x v="0"/>
    <x v="3"/>
    <x v="7"/>
    <x v="3"/>
    <x v="2"/>
    <x v="2"/>
    <x v="0"/>
    <x v="0"/>
    <x v="1"/>
    <x v="0"/>
    <x v="0"/>
    <x v="1"/>
    <x v="0"/>
    <x v="0"/>
    <x v="0"/>
    <x v="2"/>
  </r>
  <r>
    <x v="4345"/>
    <x v="92"/>
    <x v="0"/>
    <x v="0"/>
    <x v="0"/>
    <x v="1"/>
    <x v="80"/>
    <x v="0"/>
    <x v="0"/>
    <x v="3"/>
    <x v="1"/>
    <x v="4"/>
    <x v="0"/>
    <x v="3"/>
    <x v="1"/>
    <x v="0"/>
    <x v="0"/>
    <x v="0"/>
    <x v="0"/>
    <x v="0"/>
    <x v="0"/>
    <x v="1"/>
    <x v="3"/>
    <x v="0"/>
    <x v="0"/>
    <x v="1"/>
    <x v="1"/>
    <x v="1"/>
    <x v="0"/>
    <x v="1"/>
    <x v="4"/>
    <x v="0"/>
    <x v="1"/>
    <x v="1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4"/>
    <x v="0"/>
    <x v="0"/>
    <x v="0"/>
    <x v="0"/>
    <x v="0"/>
    <x v="0"/>
    <x v="0"/>
    <x v="0"/>
    <x v="0"/>
    <x v="0"/>
    <x v="4"/>
    <x v="5"/>
    <x v="6"/>
    <x v="0"/>
    <x v="7"/>
    <x v="0"/>
    <x v="0"/>
    <x v="0"/>
    <x v="1"/>
    <x v="1"/>
    <x v="1"/>
    <x v="1"/>
    <x v="0"/>
    <x v="0"/>
    <x v="0"/>
  </r>
  <r>
    <x v="4346"/>
    <x v="268"/>
    <x v="233"/>
    <x v="0"/>
    <x v="0"/>
    <x v="5"/>
    <x v="29"/>
    <x v="0"/>
    <x v="0"/>
    <x v="1"/>
    <x v="2"/>
    <x v="1"/>
    <x v="0"/>
    <x v="1"/>
    <x v="1"/>
    <x v="0"/>
    <x v="1"/>
    <x v="0"/>
    <x v="0"/>
    <x v="0"/>
    <x v="0"/>
    <x v="0"/>
    <x v="3"/>
    <x v="0"/>
    <x v="3"/>
    <x v="1"/>
    <x v="1"/>
    <x v="1"/>
    <x v="1"/>
    <x v="3"/>
    <x v="1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3"/>
    <x v="4"/>
    <x v="2"/>
    <x v="1"/>
    <x v="0"/>
    <x v="1"/>
    <x v="0"/>
    <x v="0"/>
    <x v="0"/>
    <x v="0"/>
    <x v="0"/>
    <x v="0"/>
    <x v="5"/>
  </r>
  <r>
    <x v="4347"/>
    <x v="0"/>
    <x v="0"/>
    <x v="0"/>
    <x v="0"/>
    <x v="1"/>
    <x v="5"/>
    <x v="0"/>
    <x v="1"/>
    <x v="1"/>
    <x v="1"/>
    <x v="3"/>
    <x v="2"/>
    <x v="0"/>
    <x v="0"/>
    <x v="0"/>
    <x v="0"/>
    <x v="0"/>
    <x v="0"/>
    <x v="0"/>
    <x v="0"/>
    <x v="0"/>
    <x v="3"/>
    <x v="0"/>
    <x v="0"/>
    <x v="0"/>
    <x v="0"/>
    <x v="0"/>
    <x v="1"/>
    <x v="3"/>
    <x v="2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7"/>
    <x v="2"/>
    <x v="0"/>
    <x v="4"/>
    <x v="0"/>
    <x v="1"/>
    <x v="1"/>
    <x v="0"/>
    <x v="0"/>
    <x v="1"/>
    <x v="1"/>
    <x v="0"/>
    <x v="0"/>
    <x v="1"/>
  </r>
  <r>
    <x v="4348"/>
    <x v="92"/>
    <x v="0"/>
    <x v="0"/>
    <x v="0"/>
    <x v="1"/>
    <x v="101"/>
    <x v="0"/>
    <x v="0"/>
    <x v="2"/>
    <x v="0"/>
    <x v="2"/>
    <x v="3"/>
    <x v="4"/>
    <x v="1"/>
    <x v="1"/>
    <x v="1"/>
    <x v="0"/>
    <x v="0"/>
    <x v="0"/>
    <x v="0"/>
    <x v="0"/>
    <x v="1"/>
    <x v="0"/>
    <x v="0"/>
    <x v="0"/>
    <x v="0"/>
    <x v="2"/>
    <x v="0"/>
    <x v="3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1"/>
    <x v="0"/>
    <x v="0"/>
    <x v="1"/>
    <x v="0"/>
    <x v="1"/>
    <x v="3"/>
    <x v="0"/>
    <x v="0"/>
    <x v="1"/>
    <x v="0"/>
    <x v="1"/>
    <x v="1"/>
    <x v="0"/>
    <x v="0"/>
    <x v="0"/>
    <x v="0"/>
    <x v="0"/>
    <x v="0"/>
    <x v="2"/>
  </r>
  <r>
    <x v="4349"/>
    <x v="73"/>
    <x v="66"/>
    <x v="1"/>
    <x v="0"/>
    <x v="1"/>
    <x v="23"/>
    <x v="0"/>
    <x v="0"/>
    <x v="1"/>
    <x v="1"/>
    <x v="1"/>
    <x v="2"/>
    <x v="2"/>
    <x v="1"/>
    <x v="1"/>
    <x v="0"/>
    <x v="0"/>
    <x v="0"/>
    <x v="0"/>
    <x v="0"/>
    <x v="0"/>
    <x v="5"/>
    <x v="2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1"/>
    <x v="6"/>
  </r>
  <r>
    <x v="4350"/>
    <x v="39"/>
    <x v="36"/>
    <x v="12"/>
    <x v="5"/>
    <x v="2"/>
    <x v="36"/>
    <x v="0"/>
    <x v="1"/>
    <x v="1"/>
    <x v="1"/>
    <x v="3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6"/>
    <x v="2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1"/>
    <x v="0"/>
    <x v="1"/>
    <x v="1"/>
    <x v="0"/>
    <x v="0"/>
    <x v="0"/>
    <x v="0"/>
    <x v="0"/>
    <x v="0"/>
    <x v="0"/>
    <x v="1"/>
    <x v="0"/>
    <x v="1"/>
    <x v="8"/>
    <x v="0"/>
    <x v="4"/>
    <x v="1"/>
    <x v="0"/>
    <x v="0"/>
    <x v="1"/>
    <x v="0"/>
    <x v="0"/>
    <x v="1"/>
    <x v="0"/>
    <x v="0"/>
    <x v="0"/>
    <x v="4"/>
  </r>
  <r>
    <x v="4351"/>
    <x v="481"/>
    <x v="425"/>
    <x v="1"/>
    <x v="0"/>
    <x v="5"/>
    <x v="29"/>
    <x v="0"/>
    <x v="0"/>
    <x v="3"/>
    <x v="0"/>
    <x v="3"/>
    <x v="0"/>
    <x v="2"/>
    <x v="1"/>
    <x v="1"/>
    <x v="1"/>
    <x v="0"/>
    <x v="0"/>
    <x v="0"/>
    <x v="0"/>
    <x v="0"/>
    <x v="5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1"/>
    <x v="1"/>
    <x v="1"/>
    <x v="0"/>
    <x v="0"/>
    <x v="1"/>
    <x v="3"/>
    <x v="3"/>
    <x v="5"/>
    <x v="1"/>
    <x v="2"/>
    <x v="0"/>
    <x v="0"/>
    <x v="0"/>
    <x v="1"/>
    <x v="1"/>
    <x v="0"/>
    <x v="0"/>
    <x v="0"/>
    <x v="0"/>
    <x v="0"/>
    <x v="3"/>
  </r>
  <r>
    <x v="4352"/>
    <x v="55"/>
    <x v="1"/>
    <x v="1"/>
    <x v="0"/>
    <x v="1"/>
    <x v="27"/>
    <x v="0"/>
    <x v="0"/>
    <x v="3"/>
    <x v="1"/>
    <x v="4"/>
    <x v="1"/>
    <x v="2"/>
    <x v="1"/>
    <x v="1"/>
    <x v="1"/>
    <x v="0"/>
    <x v="0"/>
    <x v="0"/>
    <x v="0"/>
    <x v="0"/>
    <x v="5"/>
    <x v="0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0"/>
    <x v="0"/>
    <x v="0"/>
    <x v="0"/>
    <x v="3"/>
    <x v="11"/>
    <x v="1"/>
    <x v="0"/>
    <x v="2"/>
    <x v="0"/>
    <x v="0"/>
    <x v="1"/>
    <x v="0"/>
    <x v="1"/>
    <x v="1"/>
    <x v="1"/>
    <x v="0"/>
    <x v="0"/>
    <x v="2"/>
  </r>
  <r>
    <x v="4353"/>
    <x v="85"/>
    <x v="77"/>
    <x v="1"/>
    <x v="0"/>
    <x v="1"/>
    <x v="20"/>
    <x v="0"/>
    <x v="0"/>
    <x v="3"/>
    <x v="2"/>
    <x v="3"/>
    <x v="0"/>
    <x v="0"/>
    <x v="0"/>
    <x v="0"/>
    <x v="0"/>
    <x v="0"/>
    <x v="0"/>
    <x v="0"/>
    <x v="0"/>
    <x v="0"/>
    <x v="3"/>
    <x v="4"/>
    <x v="0"/>
    <x v="0"/>
    <x v="0"/>
    <x v="2"/>
    <x v="0"/>
    <x v="1"/>
    <x v="1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6"/>
    <x v="3"/>
    <x v="2"/>
    <x v="0"/>
    <x v="0"/>
    <x v="0"/>
    <x v="1"/>
    <x v="0"/>
    <x v="1"/>
    <x v="0"/>
    <x v="0"/>
    <x v="0"/>
    <x v="0"/>
    <x v="3"/>
  </r>
  <r>
    <x v="4354"/>
    <x v="107"/>
    <x v="96"/>
    <x v="2"/>
    <x v="1"/>
    <x v="1"/>
    <x v="6"/>
    <x v="0"/>
    <x v="1"/>
    <x v="1"/>
    <x v="1"/>
    <x v="3"/>
    <x v="1"/>
    <x v="2"/>
    <x v="1"/>
    <x v="1"/>
    <x v="0"/>
    <x v="0"/>
    <x v="0"/>
    <x v="0"/>
    <x v="0"/>
    <x v="0"/>
    <x v="3"/>
    <x v="0"/>
    <x v="0"/>
    <x v="1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1"/>
    <x v="3"/>
    <x v="3"/>
    <x v="0"/>
    <x v="2"/>
    <x v="4"/>
    <x v="0"/>
    <x v="0"/>
    <x v="1"/>
    <x v="0"/>
    <x v="0"/>
    <x v="1"/>
    <x v="0"/>
    <x v="0"/>
    <x v="0"/>
    <x v="1"/>
  </r>
  <r>
    <x v="4355"/>
    <x v="119"/>
    <x v="107"/>
    <x v="1"/>
    <x v="0"/>
    <x v="1"/>
    <x v="6"/>
    <x v="0"/>
    <x v="1"/>
    <x v="0"/>
    <x v="1"/>
    <x v="2"/>
    <x v="1"/>
    <x v="2"/>
    <x v="1"/>
    <x v="1"/>
    <x v="1"/>
    <x v="0"/>
    <x v="0"/>
    <x v="0"/>
    <x v="0"/>
    <x v="0"/>
    <x v="5"/>
    <x v="0"/>
    <x v="2"/>
    <x v="0"/>
    <x v="0"/>
    <x v="1"/>
    <x v="1"/>
    <x v="0"/>
    <x v="3"/>
    <x v="3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3"/>
    <x v="4"/>
    <x v="5"/>
    <x v="1"/>
    <x v="2"/>
    <x v="0"/>
    <x v="0"/>
    <x v="0"/>
    <x v="1"/>
    <x v="0"/>
    <x v="0"/>
    <x v="1"/>
    <x v="0"/>
    <x v="0"/>
    <x v="0"/>
    <x v="0"/>
  </r>
  <r>
    <x v="4356"/>
    <x v="237"/>
    <x v="204"/>
    <x v="10"/>
    <x v="1"/>
    <x v="1"/>
    <x v="12"/>
    <x v="0"/>
    <x v="1"/>
    <x v="2"/>
    <x v="1"/>
    <x v="2"/>
    <x v="0"/>
    <x v="0"/>
    <x v="0"/>
    <x v="0"/>
    <x v="0"/>
    <x v="0"/>
    <x v="0"/>
    <x v="0"/>
    <x v="0"/>
    <x v="0"/>
    <x v="3"/>
    <x v="0"/>
    <x v="0"/>
    <x v="1"/>
    <x v="1"/>
    <x v="1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4"/>
    <x v="1"/>
    <x v="4"/>
    <x v="3"/>
    <x v="5"/>
    <x v="0"/>
    <x v="0"/>
    <x v="1"/>
    <x v="0"/>
    <x v="0"/>
    <x v="1"/>
    <x v="0"/>
    <x v="0"/>
    <x v="0"/>
    <x v="4"/>
  </r>
  <r>
    <x v="4357"/>
    <x v="596"/>
    <x v="521"/>
    <x v="0"/>
    <x v="0"/>
    <x v="1"/>
    <x v="6"/>
    <x v="0"/>
    <x v="1"/>
    <x v="3"/>
    <x v="1"/>
    <x v="3"/>
    <x v="0"/>
    <x v="0"/>
    <x v="0"/>
    <x v="0"/>
    <x v="0"/>
    <x v="0"/>
    <x v="0"/>
    <x v="0"/>
    <x v="0"/>
    <x v="0"/>
    <x v="2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3"/>
  </r>
  <r>
    <x v="4358"/>
    <x v="222"/>
    <x v="193"/>
    <x v="5"/>
    <x v="0"/>
    <x v="1"/>
    <x v="6"/>
    <x v="0"/>
    <x v="1"/>
    <x v="3"/>
    <x v="2"/>
    <x v="2"/>
    <x v="1"/>
    <x v="1"/>
    <x v="1"/>
    <x v="1"/>
    <x v="0"/>
    <x v="0"/>
    <x v="0"/>
    <x v="0"/>
    <x v="0"/>
    <x v="0"/>
    <x v="5"/>
    <x v="0"/>
    <x v="3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3"/>
    <x v="1"/>
    <x v="2"/>
    <x v="2"/>
    <x v="0"/>
    <x v="1"/>
    <x v="1"/>
    <x v="0"/>
    <x v="0"/>
    <x v="1"/>
    <x v="1"/>
    <x v="0"/>
    <x v="0"/>
    <x v="3"/>
  </r>
  <r>
    <x v="4359"/>
    <x v="233"/>
    <x v="200"/>
    <x v="2"/>
    <x v="1"/>
    <x v="1"/>
    <x v="8"/>
    <x v="0"/>
    <x v="1"/>
    <x v="0"/>
    <x v="1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12"/>
    <x v="6"/>
    <x v="2"/>
    <x v="7"/>
    <x v="0"/>
    <x v="0"/>
    <x v="1"/>
    <x v="0"/>
    <x v="0"/>
    <x v="1"/>
    <x v="0"/>
    <x v="0"/>
    <x v="0"/>
    <x v="5"/>
  </r>
  <r>
    <x v="4360"/>
    <x v="459"/>
    <x v="408"/>
    <x v="2"/>
    <x v="1"/>
    <x v="1"/>
    <x v="16"/>
    <x v="0"/>
    <x v="1"/>
    <x v="1"/>
    <x v="1"/>
    <x v="3"/>
    <x v="1"/>
    <x v="1"/>
    <x v="1"/>
    <x v="1"/>
    <x v="0"/>
    <x v="0"/>
    <x v="0"/>
    <x v="0"/>
    <x v="0"/>
    <x v="0"/>
    <x v="3"/>
    <x v="2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3"/>
    <x v="5"/>
    <x v="0"/>
    <x v="1"/>
    <x v="0"/>
    <x v="0"/>
    <x v="1"/>
    <x v="0"/>
    <x v="0"/>
    <x v="1"/>
    <x v="1"/>
    <x v="0"/>
    <x v="0"/>
    <x v="3"/>
  </r>
  <r>
    <x v="4361"/>
    <x v="1"/>
    <x v="1"/>
    <x v="1"/>
    <x v="0"/>
    <x v="1"/>
    <x v="23"/>
    <x v="0"/>
    <x v="1"/>
    <x v="0"/>
    <x v="1"/>
    <x v="1"/>
    <x v="3"/>
    <x v="0"/>
    <x v="0"/>
    <x v="0"/>
    <x v="0"/>
    <x v="0"/>
    <x v="0"/>
    <x v="0"/>
    <x v="0"/>
    <x v="0"/>
    <x v="2"/>
    <x v="0"/>
    <x v="0"/>
    <x v="0"/>
    <x v="0"/>
    <x v="2"/>
    <x v="1"/>
    <x v="2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0"/>
    <x v="1"/>
    <x v="0"/>
    <x v="0"/>
    <x v="0"/>
  </r>
  <r>
    <x v="4362"/>
    <x v="114"/>
    <x v="102"/>
    <x v="0"/>
    <x v="0"/>
    <x v="1"/>
    <x v="6"/>
    <x v="0"/>
    <x v="1"/>
    <x v="3"/>
    <x v="1"/>
    <x v="1"/>
    <x v="0"/>
    <x v="4"/>
    <x v="1"/>
    <x v="1"/>
    <x v="0"/>
    <x v="0"/>
    <x v="0"/>
    <x v="0"/>
    <x v="0"/>
    <x v="0"/>
    <x v="5"/>
    <x v="0"/>
    <x v="0"/>
    <x v="1"/>
    <x v="0"/>
    <x v="2"/>
    <x v="0"/>
    <x v="0"/>
    <x v="2"/>
    <x v="2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3"/>
    <x v="3"/>
    <x v="3"/>
    <x v="0"/>
    <x v="4"/>
    <x v="0"/>
    <x v="0"/>
    <x v="1"/>
    <x v="0"/>
    <x v="1"/>
    <x v="1"/>
    <x v="1"/>
    <x v="0"/>
    <x v="0"/>
    <x v="3"/>
  </r>
  <r>
    <x v="4363"/>
    <x v="260"/>
    <x v="225"/>
    <x v="17"/>
    <x v="4"/>
    <x v="2"/>
    <x v="26"/>
    <x v="0"/>
    <x v="0"/>
    <x v="1"/>
    <x v="0"/>
    <x v="1"/>
    <x v="0"/>
    <x v="0"/>
    <x v="0"/>
    <x v="0"/>
    <x v="0"/>
    <x v="0"/>
    <x v="0"/>
    <x v="0"/>
    <x v="0"/>
    <x v="0"/>
    <x v="3"/>
    <x v="0"/>
    <x v="0"/>
    <x v="2"/>
    <x v="0"/>
    <x v="1"/>
    <x v="1"/>
    <x v="3"/>
    <x v="4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1"/>
    <x v="1"/>
    <x v="0"/>
    <x v="0"/>
    <x v="0"/>
    <x v="0"/>
    <x v="0"/>
    <x v="0"/>
    <x v="0"/>
    <x v="0"/>
    <x v="1"/>
    <x v="0"/>
    <x v="1"/>
    <x v="1"/>
    <x v="0"/>
    <x v="3"/>
    <x v="9"/>
    <x v="2"/>
    <x v="2"/>
    <x v="2"/>
    <x v="0"/>
    <x v="0"/>
    <x v="1"/>
    <x v="0"/>
    <x v="1"/>
    <x v="1"/>
    <x v="1"/>
    <x v="1"/>
    <x v="0"/>
    <x v="3"/>
  </r>
  <r>
    <x v="4364"/>
    <x v="14"/>
    <x v="0"/>
    <x v="0"/>
    <x v="0"/>
    <x v="1"/>
    <x v="99"/>
    <x v="1"/>
    <x v="0"/>
    <x v="1"/>
    <x v="2"/>
    <x v="3"/>
    <x v="2"/>
    <x v="0"/>
    <x v="0"/>
    <x v="0"/>
    <x v="0"/>
    <x v="0"/>
    <x v="0"/>
    <x v="0"/>
    <x v="0"/>
    <x v="0"/>
    <x v="2"/>
    <x v="1"/>
    <x v="3"/>
    <x v="1"/>
    <x v="1"/>
    <x v="1"/>
    <x v="0"/>
    <x v="3"/>
    <x v="4"/>
    <x v="4"/>
    <x v="1"/>
    <x v="1"/>
    <x v="1"/>
    <x v="1"/>
    <x v="0"/>
    <x v="0"/>
    <x v="1"/>
    <x v="0"/>
    <x v="0"/>
    <x v="0"/>
    <x v="0"/>
    <x v="0"/>
    <x v="1"/>
    <x v="1"/>
    <x v="0"/>
    <x v="0"/>
    <x v="1"/>
    <x v="0"/>
    <x v="1"/>
    <x v="0"/>
    <x v="0"/>
    <x v="1"/>
    <x v="1"/>
    <x v="0"/>
    <x v="0"/>
    <x v="4"/>
    <x v="0"/>
    <x v="0"/>
    <x v="0"/>
    <x v="0"/>
    <x v="1"/>
    <x v="0"/>
    <x v="0"/>
    <x v="0"/>
    <x v="1"/>
    <x v="0"/>
    <x v="3"/>
    <x v="7"/>
    <x v="3"/>
    <x v="4"/>
    <x v="7"/>
    <x v="0"/>
    <x v="0"/>
    <x v="1"/>
    <x v="0"/>
    <x v="1"/>
    <x v="0"/>
    <x v="0"/>
    <x v="0"/>
    <x v="0"/>
    <x v="0"/>
  </r>
  <r>
    <x v="4365"/>
    <x v="413"/>
    <x v="365"/>
    <x v="4"/>
    <x v="1"/>
    <x v="1"/>
    <x v="5"/>
    <x v="0"/>
    <x v="1"/>
    <x v="1"/>
    <x v="2"/>
    <x v="3"/>
    <x v="1"/>
    <x v="0"/>
    <x v="0"/>
    <x v="0"/>
    <x v="0"/>
    <x v="0"/>
    <x v="0"/>
    <x v="0"/>
    <x v="0"/>
    <x v="0"/>
    <x v="2"/>
    <x v="2"/>
    <x v="0"/>
    <x v="0"/>
    <x v="0"/>
    <x v="0"/>
    <x v="1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3"/>
    <x v="3"/>
    <x v="3"/>
    <x v="0"/>
    <x v="2"/>
    <x v="10"/>
    <x v="0"/>
    <x v="0"/>
    <x v="1"/>
    <x v="0"/>
    <x v="1"/>
    <x v="0"/>
    <x v="0"/>
    <x v="0"/>
    <x v="0"/>
    <x v="3"/>
  </r>
  <r>
    <x v="4366"/>
    <x v="17"/>
    <x v="0"/>
    <x v="0"/>
    <x v="0"/>
    <x v="1"/>
    <x v="16"/>
    <x v="0"/>
    <x v="0"/>
    <x v="3"/>
    <x v="2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1"/>
    <x v="0"/>
    <x v="0"/>
    <x v="0"/>
    <x v="1"/>
    <x v="0"/>
    <x v="1"/>
    <x v="1"/>
    <x v="0"/>
    <x v="0"/>
    <x v="0"/>
    <x v="4"/>
  </r>
  <r>
    <x v="4367"/>
    <x v="17"/>
    <x v="0"/>
    <x v="0"/>
    <x v="0"/>
    <x v="2"/>
    <x v="26"/>
    <x v="0"/>
    <x v="0"/>
    <x v="3"/>
    <x v="1"/>
    <x v="2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4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0"/>
    <x v="0"/>
    <x v="0"/>
    <x v="1"/>
    <x v="0"/>
    <x v="1"/>
    <x v="1"/>
    <x v="1"/>
    <x v="0"/>
    <x v="0"/>
    <x v="3"/>
  </r>
  <r>
    <x v="4368"/>
    <x v="92"/>
    <x v="0"/>
    <x v="0"/>
    <x v="0"/>
    <x v="1"/>
    <x v="16"/>
    <x v="2"/>
    <x v="0"/>
    <x v="3"/>
    <x v="2"/>
    <x v="2"/>
    <x v="0"/>
    <x v="2"/>
    <x v="1"/>
    <x v="1"/>
    <x v="1"/>
    <x v="0"/>
    <x v="0"/>
    <x v="0"/>
    <x v="0"/>
    <x v="0"/>
    <x v="2"/>
    <x v="4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4"/>
    <x v="0"/>
    <x v="0"/>
    <x v="0"/>
    <x v="0"/>
    <x v="0"/>
    <x v="0"/>
    <x v="0"/>
    <x v="1"/>
    <x v="1"/>
    <x v="3"/>
    <x v="3"/>
    <x v="3"/>
    <x v="0"/>
    <x v="2"/>
    <x v="0"/>
    <x v="0"/>
    <x v="1"/>
    <x v="1"/>
    <x v="0"/>
    <x v="0"/>
    <x v="1"/>
    <x v="1"/>
    <x v="0"/>
    <x v="0"/>
    <x v="3"/>
  </r>
  <r>
    <x v="4369"/>
    <x v="310"/>
    <x v="269"/>
    <x v="1"/>
    <x v="0"/>
    <x v="2"/>
    <x v="26"/>
    <x v="0"/>
    <x v="1"/>
    <x v="3"/>
    <x v="1"/>
    <x v="1"/>
    <x v="1"/>
    <x v="0"/>
    <x v="0"/>
    <x v="0"/>
    <x v="0"/>
    <x v="0"/>
    <x v="0"/>
    <x v="0"/>
    <x v="0"/>
    <x v="0"/>
    <x v="3"/>
    <x v="0"/>
    <x v="0"/>
    <x v="2"/>
    <x v="0"/>
    <x v="2"/>
    <x v="1"/>
    <x v="0"/>
    <x v="1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1"/>
    <x v="1"/>
    <x v="0"/>
    <x v="0"/>
    <x v="3"/>
  </r>
  <r>
    <x v="4370"/>
    <x v="29"/>
    <x v="26"/>
    <x v="10"/>
    <x v="1"/>
    <x v="1"/>
    <x v="6"/>
    <x v="0"/>
    <x v="1"/>
    <x v="1"/>
    <x v="1"/>
    <x v="3"/>
    <x v="0"/>
    <x v="3"/>
    <x v="1"/>
    <x v="1"/>
    <x v="0"/>
    <x v="0"/>
    <x v="0"/>
    <x v="0"/>
    <x v="0"/>
    <x v="0"/>
    <x v="2"/>
    <x v="2"/>
    <x v="0"/>
    <x v="0"/>
    <x v="0"/>
    <x v="0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0"/>
    <x v="4"/>
    <x v="0"/>
    <x v="0"/>
    <x v="1"/>
    <x v="0"/>
    <x v="1"/>
    <x v="1"/>
    <x v="1"/>
    <x v="0"/>
    <x v="0"/>
    <x v="3"/>
  </r>
  <r>
    <x v="4371"/>
    <x v="17"/>
    <x v="0"/>
    <x v="0"/>
    <x v="0"/>
    <x v="1"/>
    <x v="6"/>
    <x v="0"/>
    <x v="1"/>
    <x v="1"/>
    <x v="1"/>
    <x v="3"/>
    <x v="0"/>
    <x v="1"/>
    <x v="1"/>
    <x v="1"/>
    <x v="0"/>
    <x v="0"/>
    <x v="0"/>
    <x v="0"/>
    <x v="0"/>
    <x v="0"/>
    <x v="0"/>
    <x v="0"/>
    <x v="3"/>
    <x v="0"/>
    <x v="0"/>
    <x v="2"/>
    <x v="0"/>
    <x v="1"/>
    <x v="5"/>
    <x v="0"/>
    <x v="0"/>
    <x v="1"/>
    <x v="1"/>
    <x v="1"/>
    <x v="0"/>
    <x v="1"/>
    <x v="0"/>
    <x v="0"/>
    <x v="0"/>
    <x v="0"/>
    <x v="0"/>
    <x v="0"/>
    <x v="1"/>
    <x v="0"/>
    <x v="1"/>
    <x v="0"/>
    <x v="1"/>
    <x v="0"/>
    <x v="0"/>
    <x v="1"/>
    <x v="0"/>
    <x v="0"/>
    <x v="1"/>
    <x v="0"/>
    <x v="1"/>
    <x v="4"/>
    <x v="0"/>
    <x v="1"/>
    <x v="1"/>
    <x v="0"/>
    <x v="1"/>
    <x v="0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4372"/>
    <x v="400"/>
    <x v="353"/>
    <x v="4"/>
    <x v="1"/>
    <x v="1"/>
    <x v="16"/>
    <x v="0"/>
    <x v="0"/>
    <x v="2"/>
    <x v="0"/>
    <x v="1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0"/>
    <x v="0"/>
    <x v="1"/>
    <x v="0"/>
    <x v="1"/>
    <x v="1"/>
    <x v="0"/>
    <x v="0"/>
    <x v="0"/>
    <x v="0"/>
    <x v="0"/>
    <x v="0"/>
    <x v="0"/>
    <x v="1"/>
    <x v="1"/>
    <x v="3"/>
    <x v="11"/>
    <x v="1"/>
    <x v="4"/>
    <x v="0"/>
    <x v="0"/>
    <x v="0"/>
    <x v="1"/>
    <x v="0"/>
    <x v="0"/>
    <x v="1"/>
    <x v="0"/>
    <x v="0"/>
    <x v="0"/>
    <x v="4"/>
  </r>
  <r>
    <x v="4373"/>
    <x v="484"/>
    <x v="427"/>
    <x v="3"/>
    <x v="2"/>
    <x v="2"/>
    <x v="76"/>
    <x v="0"/>
    <x v="1"/>
    <x v="1"/>
    <x v="1"/>
    <x v="2"/>
    <x v="3"/>
    <x v="1"/>
    <x v="1"/>
    <x v="1"/>
    <x v="0"/>
    <x v="0"/>
    <x v="0"/>
    <x v="0"/>
    <x v="0"/>
    <x v="0"/>
    <x v="2"/>
    <x v="0"/>
    <x v="0"/>
    <x v="0"/>
    <x v="0"/>
    <x v="2"/>
    <x v="1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1"/>
    <x v="3"/>
    <x v="5"/>
    <x v="1"/>
    <x v="4"/>
    <x v="3"/>
    <x v="5"/>
    <x v="0"/>
    <x v="0"/>
    <x v="1"/>
    <x v="1"/>
    <x v="1"/>
    <x v="1"/>
    <x v="1"/>
    <x v="0"/>
    <x v="0"/>
    <x v="6"/>
  </r>
  <r>
    <x v="4374"/>
    <x v="606"/>
    <x v="530"/>
    <x v="17"/>
    <x v="4"/>
    <x v="2"/>
    <x v="76"/>
    <x v="0"/>
    <x v="1"/>
    <x v="3"/>
    <x v="1"/>
    <x v="4"/>
    <x v="1"/>
    <x v="0"/>
    <x v="1"/>
    <x v="1"/>
    <x v="0"/>
    <x v="0"/>
    <x v="0"/>
    <x v="0"/>
    <x v="0"/>
    <x v="0"/>
    <x v="5"/>
    <x v="0"/>
    <x v="0"/>
    <x v="2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0"/>
    <x v="0"/>
    <x v="0"/>
    <x v="0"/>
    <x v="1"/>
    <x v="0"/>
    <x v="1"/>
    <x v="0"/>
    <x v="1"/>
    <x v="1"/>
    <x v="1"/>
    <x v="3"/>
    <x v="3"/>
    <x v="0"/>
    <x v="0"/>
    <x v="4"/>
    <x v="1"/>
    <x v="0"/>
    <x v="1"/>
    <x v="0"/>
    <x v="0"/>
    <x v="0"/>
    <x v="0"/>
    <x v="0"/>
    <x v="0"/>
    <x v="3"/>
  </r>
  <r>
    <x v="4375"/>
    <x v="240"/>
    <x v="207"/>
    <x v="2"/>
    <x v="1"/>
    <x v="2"/>
    <x v="26"/>
    <x v="0"/>
    <x v="1"/>
    <x v="1"/>
    <x v="1"/>
    <x v="2"/>
    <x v="1"/>
    <x v="4"/>
    <x v="1"/>
    <x v="1"/>
    <x v="0"/>
    <x v="0"/>
    <x v="0"/>
    <x v="0"/>
    <x v="0"/>
    <x v="0"/>
    <x v="2"/>
    <x v="0"/>
    <x v="0"/>
    <x v="0"/>
    <x v="0"/>
    <x v="2"/>
    <x v="0"/>
    <x v="3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0"/>
    <x v="3"/>
    <x v="3"/>
    <x v="0"/>
    <x v="0"/>
    <x v="4"/>
    <x v="0"/>
    <x v="0"/>
    <x v="1"/>
    <x v="0"/>
    <x v="0"/>
    <x v="1"/>
    <x v="0"/>
    <x v="0"/>
    <x v="0"/>
    <x v="0"/>
  </r>
  <r>
    <x v="4376"/>
    <x v="186"/>
    <x v="165"/>
    <x v="0"/>
    <x v="0"/>
    <x v="2"/>
    <x v="128"/>
    <x v="0"/>
    <x v="1"/>
    <x v="2"/>
    <x v="1"/>
    <x v="5"/>
    <x v="3"/>
    <x v="3"/>
    <x v="1"/>
    <x v="1"/>
    <x v="1"/>
    <x v="0"/>
    <x v="0"/>
    <x v="0"/>
    <x v="0"/>
    <x v="0"/>
    <x v="3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1"/>
    <x v="1"/>
    <x v="1"/>
    <x v="1"/>
    <x v="2"/>
    <x v="3"/>
    <x v="6"/>
    <x v="0"/>
    <x v="1"/>
    <x v="4"/>
    <x v="0"/>
    <x v="0"/>
    <x v="1"/>
    <x v="0"/>
    <x v="0"/>
    <x v="1"/>
    <x v="0"/>
    <x v="0"/>
    <x v="0"/>
    <x v="2"/>
  </r>
  <r>
    <x v="4377"/>
    <x v="23"/>
    <x v="21"/>
    <x v="0"/>
    <x v="0"/>
    <x v="1"/>
    <x v="9"/>
    <x v="0"/>
    <x v="1"/>
    <x v="3"/>
    <x v="1"/>
    <x v="1"/>
    <x v="1"/>
    <x v="0"/>
    <x v="0"/>
    <x v="0"/>
    <x v="0"/>
    <x v="0"/>
    <x v="0"/>
    <x v="0"/>
    <x v="0"/>
    <x v="0"/>
    <x v="5"/>
    <x v="2"/>
    <x v="0"/>
    <x v="2"/>
    <x v="0"/>
    <x v="2"/>
    <x v="0"/>
    <x v="0"/>
    <x v="4"/>
    <x v="3"/>
    <x v="1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3"/>
    <x v="3"/>
    <x v="7"/>
    <x v="0"/>
    <x v="2"/>
    <x v="6"/>
    <x v="0"/>
    <x v="0"/>
    <x v="1"/>
    <x v="0"/>
    <x v="1"/>
    <x v="1"/>
    <x v="0"/>
    <x v="0"/>
    <x v="0"/>
    <x v="3"/>
  </r>
  <r>
    <x v="4378"/>
    <x v="414"/>
    <x v="366"/>
    <x v="4"/>
    <x v="1"/>
    <x v="0"/>
    <x v="55"/>
    <x v="0"/>
    <x v="1"/>
    <x v="1"/>
    <x v="1"/>
    <x v="2"/>
    <x v="1"/>
    <x v="2"/>
    <x v="1"/>
    <x v="1"/>
    <x v="1"/>
    <x v="0"/>
    <x v="0"/>
    <x v="0"/>
    <x v="0"/>
    <x v="0"/>
    <x v="3"/>
    <x v="2"/>
    <x v="3"/>
    <x v="0"/>
    <x v="0"/>
    <x v="2"/>
    <x v="1"/>
    <x v="1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2"/>
    <x v="1"/>
    <x v="0"/>
    <x v="0"/>
    <x v="0"/>
    <x v="0"/>
    <x v="0"/>
    <x v="0"/>
    <x v="0"/>
    <x v="1"/>
    <x v="1"/>
    <x v="3"/>
    <x v="7"/>
    <x v="0"/>
    <x v="4"/>
    <x v="2"/>
    <x v="1"/>
    <x v="0"/>
    <x v="1"/>
    <x v="0"/>
    <x v="0"/>
    <x v="0"/>
    <x v="0"/>
    <x v="0"/>
    <x v="0"/>
    <x v="3"/>
  </r>
  <r>
    <x v="4379"/>
    <x v="65"/>
    <x v="0"/>
    <x v="0"/>
    <x v="0"/>
    <x v="2"/>
    <x v="2"/>
    <x v="0"/>
    <x v="1"/>
    <x v="0"/>
    <x v="1"/>
    <x v="1"/>
    <x v="0"/>
    <x v="0"/>
    <x v="0"/>
    <x v="0"/>
    <x v="1"/>
    <x v="0"/>
    <x v="0"/>
    <x v="0"/>
    <x v="0"/>
    <x v="0"/>
    <x v="3"/>
    <x v="0"/>
    <x v="3"/>
    <x v="0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0"/>
    <x v="0"/>
    <x v="0"/>
    <x v="0"/>
    <x v="0"/>
    <x v="0"/>
    <x v="0"/>
    <x v="1"/>
    <x v="1"/>
    <x v="1"/>
    <x v="3"/>
    <x v="12"/>
    <x v="3"/>
    <x v="1"/>
    <x v="2"/>
    <x v="0"/>
    <x v="0"/>
    <x v="1"/>
    <x v="0"/>
    <x v="0"/>
    <x v="1"/>
    <x v="0"/>
    <x v="0"/>
    <x v="0"/>
    <x v="0"/>
  </r>
  <r>
    <x v="4380"/>
    <x v="92"/>
    <x v="0"/>
    <x v="0"/>
    <x v="0"/>
    <x v="0"/>
    <x v="84"/>
    <x v="0"/>
    <x v="1"/>
    <x v="1"/>
    <x v="1"/>
    <x v="1"/>
    <x v="3"/>
    <x v="3"/>
    <x v="1"/>
    <x v="1"/>
    <x v="0"/>
    <x v="0"/>
    <x v="0"/>
    <x v="0"/>
    <x v="0"/>
    <x v="0"/>
    <x v="3"/>
    <x v="0"/>
    <x v="3"/>
    <x v="2"/>
    <x v="0"/>
    <x v="2"/>
    <x v="1"/>
    <x v="2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1"/>
    <x v="0"/>
    <x v="0"/>
    <x v="0"/>
    <x v="0"/>
    <x v="0"/>
    <x v="0"/>
    <x v="0"/>
    <x v="0"/>
    <x v="0"/>
    <x v="1"/>
    <x v="0"/>
    <x v="0"/>
    <x v="1"/>
    <x v="0"/>
    <x v="3"/>
    <x v="12"/>
    <x v="2"/>
    <x v="0"/>
    <x v="2"/>
    <x v="0"/>
    <x v="0"/>
    <x v="1"/>
    <x v="0"/>
    <x v="1"/>
    <x v="0"/>
    <x v="0"/>
    <x v="0"/>
    <x v="0"/>
    <x v="3"/>
  </r>
  <r>
    <x v="4381"/>
    <x v="45"/>
    <x v="41"/>
    <x v="5"/>
    <x v="0"/>
    <x v="4"/>
    <x v="96"/>
    <x v="0"/>
    <x v="0"/>
    <x v="2"/>
    <x v="2"/>
    <x v="1"/>
    <x v="0"/>
    <x v="3"/>
    <x v="1"/>
    <x v="1"/>
    <x v="1"/>
    <x v="0"/>
    <x v="0"/>
    <x v="1"/>
    <x v="0"/>
    <x v="0"/>
    <x v="3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3"/>
    <x v="0"/>
    <x v="0"/>
    <x v="2"/>
    <x v="0"/>
    <x v="0"/>
    <x v="1"/>
    <x v="0"/>
    <x v="0"/>
    <x v="0"/>
    <x v="1"/>
    <x v="0"/>
    <x v="0"/>
    <x v="3"/>
  </r>
  <r>
    <x v="4382"/>
    <x v="4"/>
    <x v="4"/>
    <x v="2"/>
    <x v="1"/>
    <x v="1"/>
    <x v="7"/>
    <x v="0"/>
    <x v="1"/>
    <x v="1"/>
    <x v="1"/>
    <x v="3"/>
    <x v="2"/>
    <x v="2"/>
    <x v="1"/>
    <x v="1"/>
    <x v="0"/>
    <x v="0"/>
    <x v="0"/>
    <x v="0"/>
    <x v="0"/>
    <x v="0"/>
    <x v="3"/>
    <x v="0"/>
    <x v="0"/>
    <x v="0"/>
    <x v="0"/>
    <x v="2"/>
    <x v="1"/>
    <x v="0"/>
    <x v="3"/>
    <x v="0"/>
    <x v="0"/>
    <x v="0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1"/>
    <x v="1"/>
    <x v="0"/>
    <x v="0"/>
    <x v="1"/>
    <x v="0"/>
    <x v="0"/>
    <x v="1"/>
    <x v="1"/>
    <x v="3"/>
    <x v="9"/>
    <x v="0"/>
    <x v="0"/>
    <x v="2"/>
    <x v="1"/>
    <x v="0"/>
    <x v="1"/>
    <x v="0"/>
    <x v="0"/>
    <x v="0"/>
    <x v="0"/>
    <x v="0"/>
    <x v="0"/>
    <x v="1"/>
  </r>
  <r>
    <x v="4383"/>
    <x v="108"/>
    <x v="97"/>
    <x v="2"/>
    <x v="1"/>
    <x v="1"/>
    <x v="12"/>
    <x v="0"/>
    <x v="0"/>
    <x v="3"/>
    <x v="1"/>
    <x v="1"/>
    <x v="1"/>
    <x v="0"/>
    <x v="0"/>
    <x v="0"/>
    <x v="0"/>
    <x v="0"/>
    <x v="0"/>
    <x v="0"/>
    <x v="0"/>
    <x v="0"/>
    <x v="5"/>
    <x v="2"/>
    <x v="0"/>
    <x v="0"/>
    <x v="2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0"/>
    <x v="3"/>
    <x v="7"/>
    <x v="0"/>
    <x v="2"/>
    <x v="2"/>
    <x v="0"/>
    <x v="0"/>
    <x v="1"/>
    <x v="0"/>
    <x v="1"/>
    <x v="1"/>
    <x v="1"/>
    <x v="0"/>
    <x v="0"/>
    <x v="3"/>
  </r>
  <r>
    <x v="4384"/>
    <x v="560"/>
    <x v="488"/>
    <x v="4"/>
    <x v="1"/>
    <x v="1"/>
    <x v="7"/>
    <x v="0"/>
    <x v="0"/>
    <x v="1"/>
    <x v="1"/>
    <x v="2"/>
    <x v="2"/>
    <x v="0"/>
    <x v="1"/>
    <x v="0"/>
    <x v="0"/>
    <x v="0"/>
    <x v="0"/>
    <x v="0"/>
    <x v="0"/>
    <x v="1"/>
    <x v="5"/>
    <x v="2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3"/>
    <x v="3"/>
    <x v="3"/>
    <x v="0"/>
    <x v="2"/>
    <x v="2"/>
    <x v="0"/>
    <x v="0"/>
    <x v="1"/>
    <x v="0"/>
    <x v="1"/>
    <x v="1"/>
    <x v="1"/>
    <x v="0"/>
    <x v="0"/>
    <x v="5"/>
  </r>
  <r>
    <x v="4385"/>
    <x v="467"/>
    <x v="414"/>
    <x v="0"/>
    <x v="0"/>
    <x v="2"/>
    <x v="2"/>
    <x v="0"/>
    <x v="1"/>
    <x v="1"/>
    <x v="1"/>
    <x v="2"/>
    <x v="1"/>
    <x v="2"/>
    <x v="1"/>
    <x v="1"/>
    <x v="1"/>
    <x v="0"/>
    <x v="0"/>
    <x v="0"/>
    <x v="0"/>
    <x v="0"/>
    <x v="2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3"/>
    <x v="3"/>
    <x v="9"/>
    <x v="0"/>
    <x v="0"/>
    <x v="4"/>
    <x v="0"/>
    <x v="0"/>
    <x v="1"/>
    <x v="0"/>
    <x v="1"/>
    <x v="0"/>
    <x v="1"/>
    <x v="0"/>
    <x v="0"/>
    <x v="3"/>
  </r>
  <r>
    <x v="4386"/>
    <x v="305"/>
    <x v="264"/>
    <x v="12"/>
    <x v="5"/>
    <x v="5"/>
    <x v="44"/>
    <x v="0"/>
    <x v="1"/>
    <x v="1"/>
    <x v="1"/>
    <x v="4"/>
    <x v="3"/>
    <x v="1"/>
    <x v="1"/>
    <x v="0"/>
    <x v="1"/>
    <x v="0"/>
    <x v="0"/>
    <x v="0"/>
    <x v="0"/>
    <x v="0"/>
    <x v="3"/>
    <x v="2"/>
    <x v="0"/>
    <x v="2"/>
    <x v="0"/>
    <x v="2"/>
    <x v="0"/>
    <x v="0"/>
    <x v="0"/>
    <x v="3"/>
    <x v="0"/>
    <x v="1"/>
    <x v="1"/>
    <x v="1"/>
    <x v="0"/>
    <x v="0"/>
    <x v="1"/>
    <x v="0"/>
    <x v="0"/>
    <x v="0"/>
    <x v="0"/>
    <x v="0"/>
    <x v="1"/>
    <x v="0"/>
    <x v="0"/>
    <x v="1"/>
    <x v="0"/>
    <x v="0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1"/>
    <x v="11"/>
    <x v="0"/>
    <x v="0"/>
    <x v="1"/>
    <x v="0"/>
    <x v="0"/>
    <x v="1"/>
    <x v="0"/>
    <x v="0"/>
    <x v="1"/>
    <x v="1"/>
    <x v="0"/>
    <x v="0"/>
    <x v="2"/>
  </r>
  <r>
    <x v="4387"/>
    <x v="470"/>
    <x v="375"/>
    <x v="22"/>
    <x v="2"/>
    <x v="0"/>
    <x v="21"/>
    <x v="0"/>
    <x v="1"/>
    <x v="1"/>
    <x v="1"/>
    <x v="2"/>
    <x v="6"/>
    <x v="4"/>
    <x v="1"/>
    <x v="1"/>
    <x v="0"/>
    <x v="0"/>
    <x v="0"/>
    <x v="0"/>
    <x v="0"/>
    <x v="0"/>
    <x v="3"/>
    <x v="2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3"/>
    <x v="0"/>
    <x v="0"/>
    <x v="0"/>
    <x v="0"/>
    <x v="0"/>
    <x v="0"/>
    <x v="0"/>
    <x v="1"/>
    <x v="1"/>
    <x v="0"/>
    <x v="3"/>
    <x v="4"/>
    <x v="0"/>
    <x v="0"/>
    <x v="0"/>
    <x v="0"/>
    <x v="1"/>
    <x v="1"/>
    <x v="0"/>
    <x v="0"/>
    <x v="1"/>
    <x v="0"/>
    <x v="0"/>
    <x v="0"/>
    <x v="5"/>
  </r>
  <r>
    <x v="4388"/>
    <x v="162"/>
    <x v="145"/>
    <x v="1"/>
    <x v="0"/>
    <x v="4"/>
    <x v="43"/>
    <x v="0"/>
    <x v="1"/>
    <x v="3"/>
    <x v="2"/>
    <x v="5"/>
    <x v="0"/>
    <x v="2"/>
    <x v="1"/>
    <x v="1"/>
    <x v="1"/>
    <x v="0"/>
    <x v="0"/>
    <x v="0"/>
    <x v="0"/>
    <x v="0"/>
    <x v="3"/>
    <x v="0"/>
    <x v="0"/>
    <x v="0"/>
    <x v="0"/>
    <x v="2"/>
    <x v="0"/>
    <x v="1"/>
    <x v="0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3"/>
    <x v="0"/>
    <x v="1"/>
    <x v="1"/>
    <x v="0"/>
    <x v="0"/>
    <x v="0"/>
    <x v="0"/>
    <x v="0"/>
    <x v="1"/>
    <x v="1"/>
    <x v="1"/>
    <x v="11"/>
    <x v="0"/>
    <x v="1"/>
    <x v="0"/>
    <x v="1"/>
    <x v="0"/>
    <x v="1"/>
    <x v="0"/>
    <x v="0"/>
    <x v="0"/>
    <x v="0"/>
    <x v="0"/>
    <x v="0"/>
    <x v="5"/>
  </r>
  <r>
    <x v="4389"/>
    <x v="17"/>
    <x v="0"/>
    <x v="0"/>
    <x v="0"/>
    <x v="1"/>
    <x v="16"/>
    <x v="0"/>
    <x v="0"/>
    <x v="2"/>
    <x v="2"/>
    <x v="3"/>
    <x v="3"/>
    <x v="0"/>
    <x v="1"/>
    <x v="0"/>
    <x v="0"/>
    <x v="0"/>
    <x v="0"/>
    <x v="0"/>
    <x v="0"/>
    <x v="1"/>
    <x v="2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1"/>
    <x v="0"/>
    <x v="0"/>
    <x v="0"/>
    <x v="3"/>
  </r>
  <r>
    <x v="4390"/>
    <x v="414"/>
    <x v="366"/>
    <x v="4"/>
    <x v="1"/>
    <x v="1"/>
    <x v="23"/>
    <x v="0"/>
    <x v="0"/>
    <x v="3"/>
    <x v="2"/>
    <x v="3"/>
    <x v="6"/>
    <x v="0"/>
    <x v="0"/>
    <x v="0"/>
    <x v="1"/>
    <x v="0"/>
    <x v="0"/>
    <x v="0"/>
    <x v="0"/>
    <x v="0"/>
    <x v="5"/>
    <x v="0"/>
    <x v="0"/>
    <x v="0"/>
    <x v="0"/>
    <x v="2"/>
    <x v="1"/>
    <x v="3"/>
    <x v="3"/>
    <x v="3"/>
    <x v="1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0"/>
    <x v="1"/>
    <x v="0"/>
    <x v="1"/>
    <x v="1"/>
    <x v="1"/>
    <x v="0"/>
    <x v="0"/>
    <x v="0"/>
    <x v="0"/>
    <x v="1"/>
    <x v="0"/>
    <x v="3"/>
    <x v="3"/>
    <x v="2"/>
    <x v="2"/>
    <x v="7"/>
    <x v="0"/>
    <x v="1"/>
    <x v="1"/>
    <x v="0"/>
    <x v="1"/>
    <x v="1"/>
    <x v="1"/>
    <x v="0"/>
    <x v="0"/>
    <x v="5"/>
  </r>
  <r>
    <x v="4391"/>
    <x v="17"/>
    <x v="0"/>
    <x v="0"/>
    <x v="0"/>
    <x v="1"/>
    <x v="16"/>
    <x v="0"/>
    <x v="0"/>
    <x v="4"/>
    <x v="2"/>
    <x v="2"/>
    <x v="5"/>
    <x v="0"/>
    <x v="0"/>
    <x v="0"/>
    <x v="0"/>
    <x v="0"/>
    <x v="0"/>
    <x v="0"/>
    <x v="0"/>
    <x v="0"/>
    <x v="3"/>
    <x v="0"/>
    <x v="3"/>
    <x v="0"/>
    <x v="0"/>
    <x v="2"/>
    <x v="0"/>
    <x v="0"/>
    <x v="3"/>
    <x v="0"/>
    <x v="1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1"/>
    <x v="0"/>
    <x v="1"/>
    <x v="1"/>
    <x v="1"/>
    <x v="3"/>
    <x v="3"/>
    <x v="0"/>
    <x v="1"/>
    <x v="0"/>
    <x v="0"/>
    <x v="0"/>
    <x v="1"/>
    <x v="0"/>
    <x v="0"/>
    <x v="1"/>
    <x v="0"/>
    <x v="0"/>
    <x v="0"/>
    <x v="2"/>
  </r>
  <r>
    <x v="4392"/>
    <x v="14"/>
    <x v="0"/>
    <x v="0"/>
    <x v="0"/>
    <x v="1"/>
    <x v="99"/>
    <x v="1"/>
    <x v="1"/>
    <x v="2"/>
    <x v="2"/>
    <x v="0"/>
    <x v="1"/>
    <x v="0"/>
    <x v="0"/>
    <x v="0"/>
    <x v="0"/>
    <x v="0"/>
    <x v="0"/>
    <x v="0"/>
    <x v="0"/>
    <x v="0"/>
    <x v="0"/>
    <x v="4"/>
    <x v="0"/>
    <x v="1"/>
    <x v="0"/>
    <x v="2"/>
    <x v="0"/>
    <x v="0"/>
    <x v="5"/>
    <x v="3"/>
    <x v="1"/>
    <x v="1"/>
    <x v="1"/>
    <x v="0"/>
    <x v="0"/>
    <x v="0"/>
    <x v="1"/>
    <x v="0"/>
    <x v="0"/>
    <x v="0"/>
    <x v="0"/>
    <x v="0"/>
    <x v="1"/>
    <x v="1"/>
    <x v="0"/>
    <x v="1"/>
    <x v="0"/>
    <x v="0"/>
    <x v="1"/>
    <x v="1"/>
    <x v="1"/>
    <x v="0"/>
    <x v="0"/>
    <x v="0"/>
    <x v="0"/>
    <x v="0"/>
    <x v="0"/>
    <x v="0"/>
    <x v="0"/>
    <x v="1"/>
    <x v="0"/>
    <x v="0"/>
    <x v="0"/>
    <x v="0"/>
    <x v="1"/>
    <x v="3"/>
    <x v="1"/>
    <x v="0"/>
    <x v="0"/>
    <x v="0"/>
    <x v="1"/>
    <x v="0"/>
    <x v="0"/>
    <x v="0"/>
    <x v="0"/>
    <x v="1"/>
    <x v="1"/>
    <x v="1"/>
    <x v="0"/>
    <x v="0"/>
    <x v="3"/>
  </r>
  <r>
    <x v="4393"/>
    <x v="389"/>
    <x v="65"/>
    <x v="15"/>
    <x v="2"/>
    <x v="3"/>
    <x v="22"/>
    <x v="0"/>
    <x v="0"/>
    <x v="1"/>
    <x v="0"/>
    <x v="0"/>
    <x v="5"/>
    <x v="0"/>
    <x v="0"/>
    <x v="0"/>
    <x v="0"/>
    <x v="0"/>
    <x v="0"/>
    <x v="0"/>
    <x v="0"/>
    <x v="0"/>
    <x v="3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1"/>
    <x v="0"/>
    <x v="0"/>
    <x v="0"/>
    <x v="1"/>
    <x v="1"/>
    <x v="1"/>
    <x v="0"/>
    <x v="0"/>
    <x v="0"/>
    <x v="0"/>
    <x v="3"/>
    <x v="3"/>
    <x v="2"/>
    <x v="1"/>
    <x v="7"/>
    <x v="0"/>
    <x v="1"/>
    <x v="1"/>
    <x v="0"/>
    <x v="0"/>
    <x v="1"/>
    <x v="0"/>
    <x v="0"/>
    <x v="0"/>
    <x v="2"/>
  </r>
  <r>
    <x v="4394"/>
    <x v="607"/>
    <x v="531"/>
    <x v="0"/>
    <x v="0"/>
    <x v="0"/>
    <x v="0"/>
    <x v="0"/>
    <x v="0"/>
    <x v="2"/>
    <x v="0"/>
    <x v="4"/>
    <x v="2"/>
    <x v="0"/>
    <x v="0"/>
    <x v="0"/>
    <x v="0"/>
    <x v="0"/>
    <x v="0"/>
    <x v="0"/>
    <x v="0"/>
    <x v="0"/>
    <x v="5"/>
    <x v="0"/>
    <x v="3"/>
    <x v="1"/>
    <x v="1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1"/>
    <x v="0"/>
    <x v="1"/>
    <x v="3"/>
    <x v="0"/>
    <x v="1"/>
    <x v="0"/>
    <x v="0"/>
    <x v="1"/>
    <x v="1"/>
    <x v="0"/>
    <x v="0"/>
    <x v="1"/>
    <x v="1"/>
    <x v="5"/>
    <x v="4"/>
    <x v="4"/>
    <x v="3"/>
    <x v="5"/>
    <x v="0"/>
    <x v="0"/>
    <x v="1"/>
    <x v="0"/>
    <x v="0"/>
    <x v="1"/>
    <x v="0"/>
    <x v="0"/>
    <x v="0"/>
    <x v="5"/>
  </r>
  <r>
    <x v="4395"/>
    <x v="421"/>
    <x v="372"/>
    <x v="8"/>
    <x v="3"/>
    <x v="1"/>
    <x v="4"/>
    <x v="0"/>
    <x v="0"/>
    <x v="3"/>
    <x v="1"/>
    <x v="2"/>
    <x v="6"/>
    <x v="4"/>
    <x v="1"/>
    <x v="1"/>
    <x v="0"/>
    <x v="0"/>
    <x v="0"/>
    <x v="0"/>
    <x v="0"/>
    <x v="0"/>
    <x v="2"/>
    <x v="0"/>
    <x v="0"/>
    <x v="1"/>
    <x v="1"/>
    <x v="1"/>
    <x v="0"/>
    <x v="1"/>
    <x v="2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0"/>
    <x v="7"/>
    <x v="0"/>
    <x v="0"/>
    <x v="1"/>
    <x v="1"/>
    <x v="0"/>
    <x v="1"/>
    <x v="0"/>
    <x v="0"/>
    <x v="0"/>
    <x v="1"/>
  </r>
  <r>
    <x v="4396"/>
    <x v="356"/>
    <x v="314"/>
    <x v="1"/>
    <x v="0"/>
    <x v="1"/>
    <x v="4"/>
    <x v="0"/>
    <x v="0"/>
    <x v="4"/>
    <x v="2"/>
    <x v="1"/>
    <x v="0"/>
    <x v="2"/>
    <x v="1"/>
    <x v="1"/>
    <x v="1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4"/>
    <x v="4"/>
    <x v="0"/>
    <x v="0"/>
    <x v="1"/>
    <x v="0"/>
    <x v="0"/>
    <x v="1"/>
    <x v="0"/>
    <x v="0"/>
    <x v="0"/>
    <x v="3"/>
  </r>
  <r>
    <x v="4397"/>
    <x v="99"/>
    <x v="89"/>
    <x v="0"/>
    <x v="0"/>
    <x v="1"/>
    <x v="23"/>
    <x v="0"/>
    <x v="0"/>
    <x v="1"/>
    <x v="1"/>
    <x v="3"/>
    <x v="0"/>
    <x v="3"/>
    <x v="1"/>
    <x v="0"/>
    <x v="1"/>
    <x v="0"/>
    <x v="0"/>
    <x v="0"/>
    <x v="0"/>
    <x v="0"/>
    <x v="0"/>
    <x v="0"/>
    <x v="0"/>
    <x v="0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3"/>
    <x v="1"/>
    <x v="3"/>
    <x v="0"/>
    <x v="0"/>
    <x v="1"/>
    <x v="0"/>
    <x v="0"/>
    <x v="0"/>
    <x v="0"/>
    <x v="0"/>
    <x v="1"/>
    <x v="0"/>
    <x v="0"/>
    <x v="0"/>
    <x v="5"/>
  </r>
  <r>
    <x v="4398"/>
    <x v="157"/>
    <x v="140"/>
    <x v="4"/>
    <x v="1"/>
    <x v="3"/>
    <x v="45"/>
    <x v="0"/>
    <x v="1"/>
    <x v="3"/>
    <x v="1"/>
    <x v="3"/>
    <x v="2"/>
    <x v="3"/>
    <x v="1"/>
    <x v="0"/>
    <x v="1"/>
    <x v="0"/>
    <x v="0"/>
    <x v="0"/>
    <x v="0"/>
    <x v="0"/>
    <x v="3"/>
    <x v="0"/>
    <x v="0"/>
    <x v="0"/>
    <x v="0"/>
    <x v="2"/>
    <x v="0"/>
    <x v="1"/>
    <x v="2"/>
    <x v="1"/>
    <x v="0"/>
    <x v="1"/>
    <x v="1"/>
    <x v="0"/>
    <x v="0"/>
    <x v="0"/>
    <x v="0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6"/>
    <x v="0"/>
    <x v="4"/>
    <x v="2"/>
    <x v="0"/>
    <x v="0"/>
    <x v="1"/>
    <x v="0"/>
    <x v="1"/>
    <x v="1"/>
    <x v="1"/>
    <x v="1"/>
    <x v="0"/>
    <x v="2"/>
  </r>
  <r>
    <x v="4399"/>
    <x v="32"/>
    <x v="29"/>
    <x v="0"/>
    <x v="0"/>
    <x v="1"/>
    <x v="16"/>
    <x v="0"/>
    <x v="1"/>
    <x v="1"/>
    <x v="1"/>
    <x v="2"/>
    <x v="0"/>
    <x v="2"/>
    <x v="1"/>
    <x v="1"/>
    <x v="0"/>
    <x v="0"/>
    <x v="0"/>
    <x v="0"/>
    <x v="0"/>
    <x v="0"/>
    <x v="2"/>
    <x v="0"/>
    <x v="3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1"/>
    <x v="0"/>
    <x v="0"/>
    <x v="0"/>
    <x v="1"/>
    <x v="0"/>
    <x v="1"/>
    <x v="1"/>
    <x v="0"/>
    <x v="1"/>
    <x v="0"/>
    <x v="1"/>
    <x v="3"/>
    <x v="0"/>
    <x v="0"/>
    <x v="1"/>
    <x v="0"/>
    <x v="0"/>
    <x v="1"/>
    <x v="0"/>
    <x v="0"/>
    <x v="1"/>
    <x v="1"/>
    <x v="0"/>
    <x v="0"/>
    <x v="1"/>
  </r>
  <r>
    <x v="4400"/>
    <x v="437"/>
    <x v="387"/>
    <x v="24"/>
    <x v="3"/>
    <x v="1"/>
    <x v="7"/>
    <x v="0"/>
    <x v="0"/>
    <x v="1"/>
    <x v="2"/>
    <x v="2"/>
    <x v="6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2"/>
    <x v="3"/>
    <x v="2"/>
    <x v="7"/>
    <x v="0"/>
    <x v="0"/>
    <x v="1"/>
    <x v="0"/>
    <x v="1"/>
    <x v="1"/>
    <x v="1"/>
    <x v="0"/>
    <x v="0"/>
    <x v="2"/>
  </r>
  <r>
    <x v="4401"/>
    <x v="191"/>
    <x v="30"/>
    <x v="2"/>
    <x v="1"/>
    <x v="1"/>
    <x v="23"/>
    <x v="0"/>
    <x v="0"/>
    <x v="3"/>
    <x v="2"/>
    <x v="3"/>
    <x v="2"/>
    <x v="3"/>
    <x v="1"/>
    <x v="1"/>
    <x v="1"/>
    <x v="0"/>
    <x v="0"/>
    <x v="0"/>
    <x v="0"/>
    <x v="0"/>
    <x v="5"/>
    <x v="0"/>
    <x v="0"/>
    <x v="0"/>
    <x v="0"/>
    <x v="2"/>
    <x v="0"/>
    <x v="0"/>
    <x v="4"/>
    <x v="3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1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402"/>
    <x v="44"/>
    <x v="40"/>
    <x v="2"/>
    <x v="1"/>
    <x v="0"/>
    <x v="56"/>
    <x v="0"/>
    <x v="0"/>
    <x v="1"/>
    <x v="1"/>
    <x v="2"/>
    <x v="5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3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1"/>
    <x v="1"/>
    <x v="1"/>
    <x v="1"/>
    <x v="1"/>
    <x v="1"/>
    <x v="1"/>
    <x v="2"/>
    <x v="5"/>
    <x v="1"/>
    <x v="4"/>
    <x v="3"/>
    <x v="5"/>
    <x v="1"/>
    <x v="0"/>
    <x v="1"/>
    <x v="0"/>
    <x v="0"/>
    <x v="0"/>
    <x v="0"/>
    <x v="0"/>
    <x v="0"/>
    <x v="6"/>
  </r>
  <r>
    <x v="4403"/>
    <x v="292"/>
    <x v="253"/>
    <x v="2"/>
    <x v="1"/>
    <x v="3"/>
    <x v="41"/>
    <x v="0"/>
    <x v="0"/>
    <x v="0"/>
    <x v="0"/>
    <x v="4"/>
    <x v="1"/>
    <x v="2"/>
    <x v="1"/>
    <x v="1"/>
    <x v="1"/>
    <x v="0"/>
    <x v="0"/>
    <x v="0"/>
    <x v="0"/>
    <x v="0"/>
    <x v="3"/>
    <x v="2"/>
    <x v="0"/>
    <x v="2"/>
    <x v="0"/>
    <x v="2"/>
    <x v="1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4"/>
    <x v="11"/>
    <x v="6"/>
    <x v="4"/>
    <x v="3"/>
    <x v="0"/>
    <x v="0"/>
    <x v="1"/>
    <x v="0"/>
    <x v="0"/>
    <x v="1"/>
    <x v="0"/>
    <x v="0"/>
    <x v="0"/>
    <x v="0"/>
  </r>
  <r>
    <x v="4404"/>
    <x v="305"/>
    <x v="264"/>
    <x v="12"/>
    <x v="5"/>
    <x v="1"/>
    <x v="8"/>
    <x v="0"/>
    <x v="0"/>
    <x v="1"/>
    <x v="1"/>
    <x v="2"/>
    <x v="6"/>
    <x v="2"/>
    <x v="0"/>
    <x v="1"/>
    <x v="0"/>
    <x v="0"/>
    <x v="0"/>
    <x v="0"/>
    <x v="0"/>
    <x v="0"/>
    <x v="6"/>
    <x v="0"/>
    <x v="0"/>
    <x v="0"/>
    <x v="0"/>
    <x v="2"/>
    <x v="0"/>
    <x v="1"/>
    <x v="3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1"/>
    <x v="0"/>
    <x v="1"/>
    <x v="1"/>
    <x v="0"/>
    <x v="0"/>
    <x v="1"/>
    <x v="1"/>
    <x v="2"/>
    <x v="5"/>
    <x v="1"/>
    <x v="4"/>
    <x v="3"/>
    <x v="5"/>
    <x v="0"/>
    <x v="0"/>
    <x v="1"/>
    <x v="0"/>
    <x v="0"/>
    <x v="1"/>
    <x v="0"/>
    <x v="0"/>
    <x v="0"/>
    <x v="6"/>
  </r>
  <r>
    <x v="4405"/>
    <x v="114"/>
    <x v="102"/>
    <x v="0"/>
    <x v="0"/>
    <x v="1"/>
    <x v="16"/>
    <x v="0"/>
    <x v="1"/>
    <x v="4"/>
    <x v="2"/>
    <x v="2"/>
    <x v="0"/>
    <x v="1"/>
    <x v="1"/>
    <x v="1"/>
    <x v="0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1"/>
    <x v="3"/>
    <x v="3"/>
    <x v="7"/>
    <x v="0"/>
    <x v="0"/>
    <x v="4"/>
    <x v="0"/>
    <x v="0"/>
    <x v="1"/>
    <x v="0"/>
    <x v="1"/>
    <x v="1"/>
    <x v="1"/>
    <x v="0"/>
    <x v="0"/>
    <x v="3"/>
  </r>
  <r>
    <x v="4406"/>
    <x v="62"/>
    <x v="56"/>
    <x v="4"/>
    <x v="1"/>
    <x v="1"/>
    <x v="23"/>
    <x v="0"/>
    <x v="1"/>
    <x v="1"/>
    <x v="2"/>
    <x v="1"/>
    <x v="6"/>
    <x v="2"/>
    <x v="1"/>
    <x v="0"/>
    <x v="1"/>
    <x v="0"/>
    <x v="0"/>
    <x v="0"/>
    <x v="0"/>
    <x v="0"/>
    <x v="3"/>
    <x v="4"/>
    <x v="0"/>
    <x v="1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0"/>
    <x v="4"/>
    <x v="5"/>
    <x v="1"/>
    <x v="4"/>
    <x v="3"/>
    <x v="5"/>
    <x v="0"/>
    <x v="0"/>
    <x v="0"/>
    <x v="0"/>
    <x v="0"/>
    <x v="1"/>
    <x v="0"/>
    <x v="0"/>
    <x v="0"/>
    <x v="5"/>
  </r>
  <r>
    <x v="4407"/>
    <x v="46"/>
    <x v="0"/>
    <x v="0"/>
    <x v="0"/>
    <x v="1"/>
    <x v="23"/>
    <x v="1"/>
    <x v="0"/>
    <x v="3"/>
    <x v="2"/>
    <x v="3"/>
    <x v="0"/>
    <x v="0"/>
    <x v="0"/>
    <x v="0"/>
    <x v="0"/>
    <x v="0"/>
    <x v="0"/>
    <x v="0"/>
    <x v="0"/>
    <x v="0"/>
    <x v="2"/>
    <x v="0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1"/>
    <x v="1"/>
    <x v="2"/>
    <x v="1"/>
    <x v="3"/>
    <x v="5"/>
    <x v="0"/>
    <x v="1"/>
    <x v="0"/>
    <x v="0"/>
    <x v="0"/>
    <x v="0"/>
    <x v="0"/>
    <x v="0"/>
    <x v="0"/>
    <x v="0"/>
    <x v="0"/>
    <x v="0"/>
  </r>
  <r>
    <x v="4408"/>
    <x v="0"/>
    <x v="0"/>
    <x v="0"/>
    <x v="0"/>
    <x v="1"/>
    <x v="12"/>
    <x v="0"/>
    <x v="0"/>
    <x v="2"/>
    <x v="2"/>
    <x v="0"/>
    <x v="2"/>
    <x v="0"/>
    <x v="0"/>
    <x v="0"/>
    <x v="0"/>
    <x v="0"/>
    <x v="0"/>
    <x v="0"/>
    <x v="0"/>
    <x v="0"/>
    <x v="0"/>
    <x v="2"/>
    <x v="0"/>
    <x v="1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0"/>
    <x v="2"/>
    <x v="3"/>
    <x v="0"/>
    <x v="0"/>
    <x v="1"/>
    <x v="0"/>
    <x v="1"/>
    <x v="1"/>
    <x v="1"/>
    <x v="0"/>
    <x v="0"/>
    <x v="3"/>
  </r>
  <r>
    <x v="4409"/>
    <x v="14"/>
    <x v="0"/>
    <x v="0"/>
    <x v="0"/>
    <x v="1"/>
    <x v="10"/>
    <x v="1"/>
    <x v="0"/>
    <x v="1"/>
    <x v="1"/>
    <x v="2"/>
    <x v="1"/>
    <x v="1"/>
    <x v="1"/>
    <x v="1"/>
    <x v="0"/>
    <x v="1"/>
    <x v="0"/>
    <x v="0"/>
    <x v="0"/>
    <x v="0"/>
    <x v="4"/>
    <x v="0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3"/>
    <x v="3"/>
    <x v="3"/>
    <x v="0"/>
    <x v="0"/>
    <x v="4"/>
    <x v="0"/>
    <x v="1"/>
    <x v="1"/>
    <x v="0"/>
    <x v="0"/>
    <x v="1"/>
    <x v="1"/>
    <x v="0"/>
    <x v="0"/>
    <x v="2"/>
  </r>
  <r>
    <x v="4410"/>
    <x v="17"/>
    <x v="0"/>
    <x v="0"/>
    <x v="0"/>
    <x v="1"/>
    <x v="16"/>
    <x v="0"/>
    <x v="1"/>
    <x v="3"/>
    <x v="1"/>
    <x v="5"/>
    <x v="2"/>
    <x v="0"/>
    <x v="0"/>
    <x v="0"/>
    <x v="0"/>
    <x v="0"/>
    <x v="0"/>
    <x v="0"/>
    <x v="0"/>
    <x v="0"/>
    <x v="3"/>
    <x v="0"/>
    <x v="3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3"/>
    <x v="3"/>
    <x v="2"/>
    <x v="2"/>
    <x v="4"/>
    <x v="0"/>
    <x v="0"/>
    <x v="1"/>
    <x v="0"/>
    <x v="0"/>
    <x v="1"/>
    <x v="0"/>
    <x v="0"/>
    <x v="0"/>
    <x v="2"/>
  </r>
  <r>
    <x v="4411"/>
    <x v="91"/>
    <x v="0"/>
    <x v="0"/>
    <x v="0"/>
    <x v="0"/>
    <x v="0"/>
    <x v="0"/>
    <x v="0"/>
    <x v="1"/>
    <x v="1"/>
    <x v="4"/>
    <x v="0"/>
    <x v="2"/>
    <x v="1"/>
    <x v="1"/>
    <x v="1"/>
    <x v="0"/>
    <x v="0"/>
    <x v="0"/>
    <x v="0"/>
    <x v="0"/>
    <x v="5"/>
    <x v="2"/>
    <x v="0"/>
    <x v="2"/>
    <x v="0"/>
    <x v="2"/>
    <x v="0"/>
    <x v="0"/>
    <x v="4"/>
    <x v="3"/>
    <x v="1"/>
    <x v="1"/>
    <x v="1"/>
    <x v="0"/>
    <x v="0"/>
    <x v="0"/>
    <x v="1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11"/>
    <x v="0"/>
    <x v="4"/>
    <x v="0"/>
    <x v="0"/>
    <x v="0"/>
    <x v="1"/>
    <x v="0"/>
    <x v="0"/>
    <x v="1"/>
    <x v="0"/>
    <x v="0"/>
    <x v="0"/>
    <x v="5"/>
  </r>
  <r>
    <x v="4412"/>
    <x v="139"/>
    <x v="124"/>
    <x v="2"/>
    <x v="1"/>
    <x v="1"/>
    <x v="4"/>
    <x v="0"/>
    <x v="0"/>
    <x v="2"/>
    <x v="1"/>
    <x v="4"/>
    <x v="3"/>
    <x v="0"/>
    <x v="0"/>
    <x v="0"/>
    <x v="0"/>
    <x v="0"/>
    <x v="0"/>
    <x v="0"/>
    <x v="0"/>
    <x v="0"/>
    <x v="3"/>
    <x v="0"/>
    <x v="0"/>
    <x v="0"/>
    <x v="0"/>
    <x v="2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0"/>
    <x v="11"/>
    <x v="5"/>
    <x v="4"/>
    <x v="1"/>
    <x v="0"/>
    <x v="0"/>
    <x v="1"/>
    <x v="0"/>
    <x v="0"/>
    <x v="0"/>
    <x v="1"/>
    <x v="0"/>
    <x v="0"/>
    <x v="0"/>
  </r>
  <r>
    <x v="4413"/>
    <x v="271"/>
    <x v="236"/>
    <x v="22"/>
    <x v="2"/>
    <x v="1"/>
    <x v="16"/>
    <x v="0"/>
    <x v="0"/>
    <x v="1"/>
    <x v="0"/>
    <x v="3"/>
    <x v="0"/>
    <x v="1"/>
    <x v="1"/>
    <x v="1"/>
    <x v="1"/>
    <x v="0"/>
    <x v="0"/>
    <x v="0"/>
    <x v="0"/>
    <x v="0"/>
    <x v="3"/>
    <x v="0"/>
    <x v="0"/>
    <x v="1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4"/>
    <x v="0"/>
    <x v="0"/>
    <x v="0"/>
    <x v="0"/>
    <x v="0"/>
    <x v="1"/>
    <x v="0"/>
    <x v="0"/>
    <x v="1"/>
    <x v="0"/>
    <x v="3"/>
    <x v="6"/>
    <x v="0"/>
    <x v="2"/>
    <x v="2"/>
    <x v="0"/>
    <x v="0"/>
    <x v="1"/>
    <x v="0"/>
    <x v="0"/>
    <x v="0"/>
    <x v="1"/>
    <x v="0"/>
    <x v="0"/>
    <x v="5"/>
  </r>
  <r>
    <x v="4414"/>
    <x v="57"/>
    <x v="51"/>
    <x v="2"/>
    <x v="1"/>
    <x v="1"/>
    <x v="16"/>
    <x v="0"/>
    <x v="0"/>
    <x v="1"/>
    <x v="1"/>
    <x v="3"/>
    <x v="1"/>
    <x v="3"/>
    <x v="1"/>
    <x v="1"/>
    <x v="1"/>
    <x v="0"/>
    <x v="0"/>
    <x v="0"/>
    <x v="0"/>
    <x v="0"/>
    <x v="5"/>
    <x v="2"/>
    <x v="0"/>
    <x v="2"/>
    <x v="0"/>
    <x v="2"/>
    <x v="0"/>
    <x v="0"/>
    <x v="3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3"/>
    <x v="3"/>
    <x v="3"/>
    <x v="2"/>
    <x v="7"/>
    <x v="0"/>
    <x v="0"/>
    <x v="1"/>
    <x v="0"/>
    <x v="1"/>
    <x v="0"/>
    <x v="0"/>
    <x v="0"/>
    <x v="0"/>
    <x v="3"/>
  </r>
  <r>
    <x v="4415"/>
    <x v="582"/>
    <x v="508"/>
    <x v="2"/>
    <x v="1"/>
    <x v="1"/>
    <x v="8"/>
    <x v="0"/>
    <x v="1"/>
    <x v="1"/>
    <x v="1"/>
    <x v="1"/>
    <x v="3"/>
    <x v="4"/>
    <x v="1"/>
    <x v="1"/>
    <x v="1"/>
    <x v="0"/>
    <x v="0"/>
    <x v="0"/>
    <x v="0"/>
    <x v="0"/>
    <x v="0"/>
    <x v="0"/>
    <x v="1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4"/>
    <x v="7"/>
    <x v="0"/>
    <x v="2"/>
    <x v="4"/>
    <x v="0"/>
    <x v="0"/>
    <x v="1"/>
    <x v="0"/>
    <x v="1"/>
    <x v="0"/>
    <x v="0"/>
    <x v="0"/>
    <x v="0"/>
    <x v="3"/>
  </r>
  <r>
    <x v="4416"/>
    <x v="119"/>
    <x v="107"/>
    <x v="1"/>
    <x v="0"/>
    <x v="1"/>
    <x v="23"/>
    <x v="0"/>
    <x v="0"/>
    <x v="3"/>
    <x v="1"/>
    <x v="2"/>
    <x v="3"/>
    <x v="0"/>
    <x v="0"/>
    <x v="0"/>
    <x v="1"/>
    <x v="0"/>
    <x v="1"/>
    <x v="0"/>
    <x v="0"/>
    <x v="0"/>
    <x v="3"/>
    <x v="0"/>
    <x v="3"/>
    <x v="2"/>
    <x v="3"/>
    <x v="2"/>
    <x v="0"/>
    <x v="0"/>
    <x v="5"/>
    <x v="0"/>
    <x v="0"/>
    <x v="1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3"/>
    <x v="0"/>
    <x v="0"/>
    <x v="4"/>
    <x v="0"/>
    <x v="0"/>
    <x v="1"/>
    <x v="0"/>
    <x v="0"/>
    <x v="1"/>
    <x v="0"/>
    <x v="0"/>
    <x v="0"/>
    <x v="3"/>
  </r>
  <r>
    <x v="4417"/>
    <x v="499"/>
    <x v="439"/>
    <x v="11"/>
    <x v="2"/>
    <x v="5"/>
    <x v="29"/>
    <x v="0"/>
    <x v="0"/>
    <x v="1"/>
    <x v="1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0"/>
    <x v="1"/>
    <x v="0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418"/>
    <x v="136"/>
    <x v="122"/>
    <x v="5"/>
    <x v="0"/>
    <x v="1"/>
    <x v="16"/>
    <x v="0"/>
    <x v="0"/>
    <x v="3"/>
    <x v="1"/>
    <x v="4"/>
    <x v="6"/>
    <x v="0"/>
    <x v="0"/>
    <x v="0"/>
    <x v="0"/>
    <x v="0"/>
    <x v="0"/>
    <x v="0"/>
    <x v="0"/>
    <x v="0"/>
    <x v="5"/>
    <x v="2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11"/>
    <x v="0"/>
    <x v="1"/>
    <x v="4"/>
    <x v="1"/>
    <x v="0"/>
    <x v="1"/>
    <x v="0"/>
    <x v="0"/>
    <x v="0"/>
    <x v="0"/>
    <x v="0"/>
    <x v="0"/>
    <x v="2"/>
  </r>
  <r>
    <x v="4419"/>
    <x v="229"/>
    <x v="198"/>
    <x v="1"/>
    <x v="0"/>
    <x v="0"/>
    <x v="0"/>
    <x v="0"/>
    <x v="0"/>
    <x v="1"/>
    <x v="1"/>
    <x v="1"/>
    <x v="5"/>
    <x v="0"/>
    <x v="1"/>
    <x v="0"/>
    <x v="1"/>
    <x v="0"/>
    <x v="0"/>
    <x v="0"/>
    <x v="0"/>
    <x v="0"/>
    <x v="3"/>
    <x v="0"/>
    <x v="0"/>
    <x v="0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5"/>
    <x v="1"/>
    <x v="4"/>
    <x v="3"/>
    <x v="5"/>
    <x v="0"/>
    <x v="1"/>
    <x v="1"/>
    <x v="0"/>
    <x v="0"/>
    <x v="0"/>
    <x v="0"/>
    <x v="0"/>
    <x v="0"/>
    <x v="6"/>
  </r>
  <r>
    <x v="4420"/>
    <x v="155"/>
    <x v="138"/>
    <x v="5"/>
    <x v="0"/>
    <x v="1"/>
    <x v="16"/>
    <x v="0"/>
    <x v="0"/>
    <x v="1"/>
    <x v="1"/>
    <x v="4"/>
    <x v="0"/>
    <x v="3"/>
    <x v="1"/>
    <x v="0"/>
    <x v="0"/>
    <x v="0"/>
    <x v="0"/>
    <x v="0"/>
    <x v="0"/>
    <x v="1"/>
    <x v="2"/>
    <x v="2"/>
    <x v="0"/>
    <x v="2"/>
    <x v="0"/>
    <x v="2"/>
    <x v="0"/>
    <x v="2"/>
    <x v="3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1"/>
    <x v="0"/>
    <x v="1"/>
    <x v="0"/>
    <x v="1"/>
    <x v="1"/>
    <x v="3"/>
    <x v="3"/>
    <x v="7"/>
    <x v="0"/>
    <x v="0"/>
    <x v="4"/>
    <x v="0"/>
    <x v="0"/>
    <x v="1"/>
    <x v="1"/>
    <x v="1"/>
    <x v="1"/>
    <x v="1"/>
    <x v="0"/>
    <x v="0"/>
    <x v="2"/>
  </r>
  <r>
    <x v="4421"/>
    <x v="28"/>
    <x v="25"/>
    <x v="5"/>
    <x v="0"/>
    <x v="1"/>
    <x v="65"/>
    <x v="0"/>
    <x v="0"/>
    <x v="1"/>
    <x v="2"/>
    <x v="2"/>
    <x v="0"/>
    <x v="0"/>
    <x v="0"/>
    <x v="0"/>
    <x v="0"/>
    <x v="0"/>
    <x v="0"/>
    <x v="0"/>
    <x v="0"/>
    <x v="0"/>
    <x v="5"/>
    <x v="2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0"/>
    <x v="2"/>
    <x v="0"/>
    <x v="0"/>
    <x v="1"/>
    <x v="0"/>
    <x v="1"/>
    <x v="1"/>
    <x v="1"/>
    <x v="0"/>
    <x v="0"/>
    <x v="3"/>
  </r>
  <r>
    <x v="4422"/>
    <x v="265"/>
    <x v="230"/>
    <x v="5"/>
    <x v="0"/>
    <x v="0"/>
    <x v="0"/>
    <x v="0"/>
    <x v="0"/>
    <x v="3"/>
    <x v="2"/>
    <x v="1"/>
    <x v="1"/>
    <x v="3"/>
    <x v="1"/>
    <x v="1"/>
    <x v="0"/>
    <x v="0"/>
    <x v="0"/>
    <x v="0"/>
    <x v="0"/>
    <x v="0"/>
    <x v="5"/>
    <x v="0"/>
    <x v="3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0"/>
    <x v="0"/>
    <x v="0"/>
    <x v="0"/>
    <x v="0"/>
    <x v="1"/>
    <x v="1"/>
    <x v="1"/>
    <x v="0"/>
    <x v="0"/>
    <x v="3"/>
  </r>
  <r>
    <x v="4423"/>
    <x v="398"/>
    <x v="351"/>
    <x v="4"/>
    <x v="1"/>
    <x v="2"/>
    <x v="2"/>
    <x v="0"/>
    <x v="0"/>
    <x v="3"/>
    <x v="1"/>
    <x v="1"/>
    <x v="1"/>
    <x v="3"/>
    <x v="1"/>
    <x v="0"/>
    <x v="1"/>
    <x v="0"/>
    <x v="0"/>
    <x v="0"/>
    <x v="0"/>
    <x v="0"/>
    <x v="2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3"/>
    <x v="7"/>
    <x v="0"/>
    <x v="2"/>
    <x v="7"/>
    <x v="0"/>
    <x v="0"/>
    <x v="1"/>
    <x v="0"/>
    <x v="0"/>
    <x v="1"/>
    <x v="0"/>
    <x v="0"/>
    <x v="0"/>
    <x v="3"/>
  </r>
  <r>
    <x v="4424"/>
    <x v="185"/>
    <x v="164"/>
    <x v="10"/>
    <x v="1"/>
    <x v="1"/>
    <x v="6"/>
    <x v="0"/>
    <x v="0"/>
    <x v="1"/>
    <x v="1"/>
    <x v="2"/>
    <x v="0"/>
    <x v="0"/>
    <x v="0"/>
    <x v="0"/>
    <x v="0"/>
    <x v="0"/>
    <x v="0"/>
    <x v="0"/>
    <x v="0"/>
    <x v="0"/>
    <x v="0"/>
    <x v="4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1"/>
    <x v="4"/>
    <x v="3"/>
    <x v="2"/>
    <x v="0"/>
    <x v="0"/>
    <x v="3"/>
    <x v="0"/>
    <x v="0"/>
    <x v="1"/>
    <x v="0"/>
    <x v="1"/>
    <x v="1"/>
    <x v="1"/>
    <x v="0"/>
    <x v="0"/>
    <x v="3"/>
  </r>
  <r>
    <x v="4425"/>
    <x v="161"/>
    <x v="144"/>
    <x v="1"/>
    <x v="0"/>
    <x v="1"/>
    <x v="7"/>
    <x v="0"/>
    <x v="1"/>
    <x v="3"/>
    <x v="1"/>
    <x v="3"/>
    <x v="1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1"/>
    <x v="1"/>
    <x v="0"/>
    <x v="3"/>
    <x v="11"/>
    <x v="0"/>
    <x v="1"/>
    <x v="4"/>
    <x v="0"/>
    <x v="0"/>
    <x v="1"/>
    <x v="0"/>
    <x v="0"/>
    <x v="1"/>
    <x v="0"/>
    <x v="0"/>
    <x v="0"/>
    <x v="4"/>
  </r>
  <r>
    <x v="4426"/>
    <x v="582"/>
    <x v="508"/>
    <x v="2"/>
    <x v="1"/>
    <x v="1"/>
    <x v="12"/>
    <x v="0"/>
    <x v="1"/>
    <x v="3"/>
    <x v="1"/>
    <x v="1"/>
    <x v="1"/>
    <x v="1"/>
    <x v="1"/>
    <x v="1"/>
    <x v="1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3"/>
    <x v="3"/>
    <x v="2"/>
    <x v="2"/>
    <x v="0"/>
    <x v="10"/>
    <x v="0"/>
    <x v="1"/>
    <x v="1"/>
    <x v="0"/>
    <x v="1"/>
    <x v="1"/>
    <x v="1"/>
    <x v="0"/>
    <x v="0"/>
    <x v="3"/>
  </r>
  <r>
    <x v="4427"/>
    <x v="162"/>
    <x v="145"/>
    <x v="1"/>
    <x v="0"/>
    <x v="1"/>
    <x v="16"/>
    <x v="0"/>
    <x v="1"/>
    <x v="2"/>
    <x v="1"/>
    <x v="2"/>
    <x v="1"/>
    <x v="3"/>
    <x v="1"/>
    <x v="0"/>
    <x v="1"/>
    <x v="0"/>
    <x v="0"/>
    <x v="0"/>
    <x v="0"/>
    <x v="0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8"/>
    <x v="0"/>
    <x v="4"/>
    <x v="1"/>
    <x v="0"/>
    <x v="0"/>
    <x v="1"/>
    <x v="1"/>
    <x v="0"/>
    <x v="0"/>
    <x v="0"/>
    <x v="0"/>
    <x v="0"/>
    <x v="0"/>
  </r>
  <r>
    <x v="4428"/>
    <x v="305"/>
    <x v="264"/>
    <x v="12"/>
    <x v="5"/>
    <x v="3"/>
    <x v="91"/>
    <x v="0"/>
    <x v="1"/>
    <x v="1"/>
    <x v="1"/>
    <x v="3"/>
    <x v="1"/>
    <x v="0"/>
    <x v="0"/>
    <x v="0"/>
    <x v="0"/>
    <x v="0"/>
    <x v="0"/>
    <x v="0"/>
    <x v="0"/>
    <x v="0"/>
    <x v="5"/>
    <x v="0"/>
    <x v="0"/>
    <x v="2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1"/>
    <x v="0"/>
    <x v="0"/>
    <x v="0"/>
    <x v="4"/>
  </r>
  <r>
    <x v="4429"/>
    <x v="122"/>
    <x v="110"/>
    <x v="0"/>
    <x v="0"/>
    <x v="1"/>
    <x v="5"/>
    <x v="0"/>
    <x v="1"/>
    <x v="1"/>
    <x v="1"/>
    <x v="4"/>
    <x v="2"/>
    <x v="3"/>
    <x v="1"/>
    <x v="0"/>
    <x v="1"/>
    <x v="0"/>
    <x v="0"/>
    <x v="0"/>
    <x v="0"/>
    <x v="0"/>
    <x v="5"/>
    <x v="0"/>
    <x v="0"/>
    <x v="0"/>
    <x v="0"/>
    <x v="2"/>
    <x v="0"/>
    <x v="2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9"/>
    <x v="0"/>
    <x v="0"/>
    <x v="4"/>
    <x v="0"/>
    <x v="0"/>
    <x v="1"/>
    <x v="0"/>
    <x v="1"/>
    <x v="0"/>
    <x v="0"/>
    <x v="0"/>
    <x v="0"/>
    <x v="2"/>
  </r>
  <r>
    <x v="4430"/>
    <x v="177"/>
    <x v="28"/>
    <x v="10"/>
    <x v="1"/>
    <x v="3"/>
    <x v="45"/>
    <x v="0"/>
    <x v="1"/>
    <x v="1"/>
    <x v="1"/>
    <x v="3"/>
    <x v="2"/>
    <x v="1"/>
    <x v="1"/>
    <x v="1"/>
    <x v="0"/>
    <x v="0"/>
    <x v="0"/>
    <x v="0"/>
    <x v="0"/>
    <x v="0"/>
    <x v="3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0"/>
    <x v="0"/>
    <x v="0"/>
    <x v="1"/>
    <x v="0"/>
    <x v="0"/>
    <x v="0"/>
    <x v="0"/>
    <x v="1"/>
    <x v="3"/>
    <x v="3"/>
    <x v="11"/>
    <x v="0"/>
    <x v="1"/>
    <x v="2"/>
    <x v="0"/>
    <x v="1"/>
    <x v="1"/>
    <x v="0"/>
    <x v="0"/>
    <x v="1"/>
    <x v="1"/>
    <x v="0"/>
    <x v="0"/>
    <x v="3"/>
  </r>
  <r>
    <x v="4431"/>
    <x v="386"/>
    <x v="30"/>
    <x v="2"/>
    <x v="1"/>
    <x v="1"/>
    <x v="5"/>
    <x v="0"/>
    <x v="1"/>
    <x v="2"/>
    <x v="1"/>
    <x v="4"/>
    <x v="0"/>
    <x v="2"/>
    <x v="0"/>
    <x v="0"/>
    <x v="0"/>
    <x v="0"/>
    <x v="0"/>
    <x v="0"/>
    <x v="0"/>
    <x v="0"/>
    <x v="3"/>
    <x v="4"/>
    <x v="0"/>
    <x v="2"/>
    <x v="0"/>
    <x v="2"/>
    <x v="0"/>
    <x v="2"/>
    <x v="1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6"/>
    <x v="0"/>
    <x v="0"/>
    <x v="4"/>
    <x v="0"/>
    <x v="0"/>
    <x v="1"/>
    <x v="0"/>
    <x v="1"/>
    <x v="1"/>
    <x v="1"/>
    <x v="0"/>
    <x v="0"/>
    <x v="3"/>
  </r>
  <r>
    <x v="4432"/>
    <x v="386"/>
    <x v="30"/>
    <x v="2"/>
    <x v="1"/>
    <x v="0"/>
    <x v="55"/>
    <x v="0"/>
    <x v="1"/>
    <x v="2"/>
    <x v="1"/>
    <x v="2"/>
    <x v="1"/>
    <x v="0"/>
    <x v="0"/>
    <x v="0"/>
    <x v="0"/>
    <x v="0"/>
    <x v="0"/>
    <x v="0"/>
    <x v="0"/>
    <x v="0"/>
    <x v="3"/>
    <x v="0"/>
    <x v="0"/>
    <x v="1"/>
    <x v="0"/>
    <x v="2"/>
    <x v="0"/>
    <x v="0"/>
    <x v="2"/>
    <x v="3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2"/>
    <x v="0"/>
    <x v="0"/>
    <x v="4"/>
    <x v="0"/>
    <x v="0"/>
    <x v="1"/>
    <x v="0"/>
    <x v="1"/>
    <x v="0"/>
    <x v="0"/>
    <x v="0"/>
    <x v="0"/>
    <x v="3"/>
  </r>
  <r>
    <x v="4433"/>
    <x v="109"/>
    <x v="98"/>
    <x v="18"/>
    <x v="2"/>
    <x v="3"/>
    <x v="45"/>
    <x v="0"/>
    <x v="1"/>
    <x v="0"/>
    <x v="1"/>
    <x v="1"/>
    <x v="3"/>
    <x v="2"/>
    <x v="1"/>
    <x v="1"/>
    <x v="1"/>
    <x v="0"/>
    <x v="0"/>
    <x v="0"/>
    <x v="0"/>
    <x v="0"/>
    <x v="2"/>
    <x v="0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0"/>
    <x v="0"/>
    <x v="0"/>
    <x v="4"/>
  </r>
  <r>
    <x v="4434"/>
    <x v="405"/>
    <x v="357"/>
    <x v="4"/>
    <x v="1"/>
    <x v="0"/>
    <x v="0"/>
    <x v="0"/>
    <x v="1"/>
    <x v="1"/>
    <x v="1"/>
    <x v="2"/>
    <x v="4"/>
    <x v="3"/>
    <x v="1"/>
    <x v="1"/>
    <x v="1"/>
    <x v="0"/>
    <x v="0"/>
    <x v="0"/>
    <x v="0"/>
    <x v="0"/>
    <x v="5"/>
    <x v="0"/>
    <x v="0"/>
    <x v="1"/>
    <x v="2"/>
    <x v="0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1"/>
    <x v="0"/>
    <x v="1"/>
    <x v="0"/>
    <x v="0"/>
    <x v="0"/>
    <x v="0"/>
    <x v="0"/>
    <x v="0"/>
    <x v="0"/>
  </r>
  <r>
    <x v="4435"/>
    <x v="135"/>
    <x v="121"/>
    <x v="2"/>
    <x v="1"/>
    <x v="3"/>
    <x v="81"/>
    <x v="0"/>
    <x v="1"/>
    <x v="2"/>
    <x v="1"/>
    <x v="2"/>
    <x v="0"/>
    <x v="0"/>
    <x v="1"/>
    <x v="0"/>
    <x v="1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1"/>
    <x v="0"/>
    <x v="0"/>
    <x v="0"/>
    <x v="0"/>
    <x v="3"/>
  </r>
  <r>
    <x v="4436"/>
    <x v="9"/>
    <x v="9"/>
    <x v="0"/>
    <x v="0"/>
    <x v="3"/>
    <x v="3"/>
    <x v="0"/>
    <x v="0"/>
    <x v="1"/>
    <x v="1"/>
    <x v="5"/>
    <x v="1"/>
    <x v="0"/>
    <x v="0"/>
    <x v="0"/>
    <x v="0"/>
    <x v="0"/>
    <x v="0"/>
    <x v="0"/>
    <x v="0"/>
    <x v="0"/>
    <x v="0"/>
    <x v="0"/>
    <x v="3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1"/>
    <x v="0"/>
    <x v="0"/>
    <x v="3"/>
  </r>
  <r>
    <x v="4437"/>
    <x v="14"/>
    <x v="0"/>
    <x v="0"/>
    <x v="0"/>
    <x v="3"/>
    <x v="14"/>
    <x v="1"/>
    <x v="1"/>
    <x v="2"/>
    <x v="0"/>
    <x v="3"/>
    <x v="1"/>
    <x v="1"/>
    <x v="1"/>
    <x v="1"/>
    <x v="0"/>
    <x v="0"/>
    <x v="0"/>
    <x v="0"/>
    <x v="0"/>
    <x v="0"/>
    <x v="0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1"/>
    <x v="0"/>
    <x v="0"/>
    <x v="0"/>
  </r>
  <r>
    <x v="4438"/>
    <x v="524"/>
    <x v="461"/>
    <x v="2"/>
    <x v="1"/>
    <x v="3"/>
    <x v="45"/>
    <x v="0"/>
    <x v="1"/>
    <x v="2"/>
    <x v="1"/>
    <x v="2"/>
    <x v="2"/>
    <x v="3"/>
    <x v="1"/>
    <x v="1"/>
    <x v="0"/>
    <x v="0"/>
    <x v="0"/>
    <x v="0"/>
    <x v="0"/>
    <x v="0"/>
    <x v="5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1"/>
    <x v="0"/>
    <x v="0"/>
    <x v="2"/>
    <x v="0"/>
    <x v="0"/>
    <x v="1"/>
    <x v="0"/>
    <x v="1"/>
    <x v="1"/>
    <x v="0"/>
    <x v="0"/>
    <x v="0"/>
    <x v="3"/>
  </r>
  <r>
    <x v="4439"/>
    <x v="537"/>
    <x v="471"/>
    <x v="10"/>
    <x v="1"/>
    <x v="3"/>
    <x v="45"/>
    <x v="0"/>
    <x v="1"/>
    <x v="4"/>
    <x v="2"/>
    <x v="3"/>
    <x v="1"/>
    <x v="1"/>
    <x v="1"/>
    <x v="1"/>
    <x v="1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1"/>
    <x v="0"/>
    <x v="1"/>
    <x v="1"/>
    <x v="3"/>
    <x v="1"/>
    <x v="8"/>
    <x v="0"/>
    <x v="0"/>
    <x v="1"/>
    <x v="0"/>
    <x v="0"/>
    <x v="0"/>
    <x v="0"/>
    <x v="1"/>
    <x v="0"/>
    <x v="1"/>
    <x v="0"/>
    <x v="0"/>
    <x v="5"/>
  </r>
  <r>
    <x v="4440"/>
    <x v="107"/>
    <x v="96"/>
    <x v="2"/>
    <x v="1"/>
    <x v="0"/>
    <x v="25"/>
    <x v="0"/>
    <x v="0"/>
    <x v="2"/>
    <x v="1"/>
    <x v="2"/>
    <x v="0"/>
    <x v="0"/>
    <x v="1"/>
    <x v="0"/>
    <x v="1"/>
    <x v="0"/>
    <x v="0"/>
    <x v="0"/>
    <x v="0"/>
    <x v="0"/>
    <x v="5"/>
    <x v="0"/>
    <x v="5"/>
    <x v="0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4"/>
    <x v="1"/>
    <x v="0"/>
    <x v="0"/>
    <x v="0"/>
    <x v="0"/>
    <x v="0"/>
    <x v="0"/>
    <x v="0"/>
    <x v="0"/>
    <x v="0"/>
    <x v="3"/>
  </r>
  <r>
    <x v="4441"/>
    <x v="527"/>
    <x v="69"/>
    <x v="16"/>
    <x v="3"/>
    <x v="3"/>
    <x v="81"/>
    <x v="0"/>
    <x v="1"/>
    <x v="1"/>
    <x v="0"/>
    <x v="0"/>
    <x v="0"/>
    <x v="1"/>
    <x v="1"/>
    <x v="1"/>
    <x v="0"/>
    <x v="0"/>
    <x v="0"/>
    <x v="0"/>
    <x v="0"/>
    <x v="0"/>
    <x v="5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0"/>
    <x v="0"/>
    <x v="1"/>
    <x v="0"/>
    <x v="1"/>
    <x v="1"/>
    <x v="1"/>
    <x v="0"/>
    <x v="0"/>
    <x v="3"/>
  </r>
  <r>
    <x v="4442"/>
    <x v="608"/>
    <x v="532"/>
    <x v="1"/>
    <x v="0"/>
    <x v="3"/>
    <x v="91"/>
    <x v="0"/>
    <x v="1"/>
    <x v="3"/>
    <x v="2"/>
    <x v="0"/>
    <x v="2"/>
    <x v="2"/>
    <x v="1"/>
    <x v="1"/>
    <x v="0"/>
    <x v="0"/>
    <x v="0"/>
    <x v="0"/>
    <x v="0"/>
    <x v="0"/>
    <x v="5"/>
    <x v="2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1"/>
    <x v="0"/>
    <x v="3"/>
    <x v="2"/>
    <x v="0"/>
    <x v="0"/>
    <x v="1"/>
    <x v="0"/>
    <x v="0"/>
    <x v="1"/>
    <x v="0"/>
    <x v="0"/>
    <x v="0"/>
    <x v="5"/>
  </r>
  <r>
    <x v="4443"/>
    <x v="532"/>
    <x v="467"/>
    <x v="1"/>
    <x v="0"/>
    <x v="3"/>
    <x v="81"/>
    <x v="0"/>
    <x v="1"/>
    <x v="1"/>
    <x v="1"/>
    <x v="2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1"/>
    <x v="0"/>
    <x v="1"/>
    <x v="0"/>
    <x v="0"/>
    <x v="4"/>
  </r>
  <r>
    <x v="4444"/>
    <x v="3"/>
    <x v="3"/>
    <x v="0"/>
    <x v="0"/>
    <x v="3"/>
    <x v="81"/>
    <x v="0"/>
    <x v="1"/>
    <x v="1"/>
    <x v="0"/>
    <x v="1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0"/>
    <x v="0"/>
    <x v="1"/>
    <x v="0"/>
    <x v="1"/>
    <x v="1"/>
    <x v="1"/>
    <x v="0"/>
    <x v="0"/>
    <x v="0"/>
  </r>
  <r>
    <x v="4445"/>
    <x v="609"/>
    <x v="533"/>
    <x v="0"/>
    <x v="0"/>
    <x v="3"/>
    <x v="81"/>
    <x v="0"/>
    <x v="1"/>
    <x v="1"/>
    <x v="1"/>
    <x v="3"/>
    <x v="1"/>
    <x v="0"/>
    <x v="0"/>
    <x v="0"/>
    <x v="0"/>
    <x v="0"/>
    <x v="0"/>
    <x v="0"/>
    <x v="0"/>
    <x v="0"/>
    <x v="3"/>
    <x v="0"/>
    <x v="0"/>
    <x v="0"/>
    <x v="0"/>
    <x v="2"/>
    <x v="1"/>
    <x v="0"/>
    <x v="5"/>
    <x v="2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1"/>
    <x v="0"/>
    <x v="0"/>
    <x v="0"/>
    <x v="0"/>
    <x v="0"/>
    <x v="0"/>
    <x v="0"/>
    <x v="1"/>
    <x v="1"/>
    <x v="0"/>
    <x v="8"/>
    <x v="4"/>
    <x v="3"/>
    <x v="1"/>
    <x v="0"/>
    <x v="0"/>
    <x v="1"/>
    <x v="0"/>
    <x v="0"/>
    <x v="1"/>
    <x v="0"/>
    <x v="0"/>
    <x v="0"/>
    <x v="0"/>
  </r>
  <r>
    <x v="4446"/>
    <x v="30"/>
    <x v="27"/>
    <x v="11"/>
    <x v="2"/>
    <x v="3"/>
    <x v="3"/>
    <x v="0"/>
    <x v="1"/>
    <x v="0"/>
    <x v="1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3"/>
    <x v="1"/>
    <x v="0"/>
    <x v="0"/>
    <x v="0"/>
    <x v="1"/>
    <x v="0"/>
    <x v="0"/>
    <x v="1"/>
    <x v="0"/>
    <x v="1"/>
    <x v="0"/>
    <x v="0"/>
    <x v="0"/>
    <x v="0"/>
    <x v="3"/>
  </r>
  <r>
    <x v="4447"/>
    <x v="203"/>
    <x v="28"/>
    <x v="10"/>
    <x v="1"/>
    <x v="3"/>
    <x v="45"/>
    <x v="0"/>
    <x v="1"/>
    <x v="1"/>
    <x v="1"/>
    <x v="3"/>
    <x v="2"/>
    <x v="0"/>
    <x v="1"/>
    <x v="1"/>
    <x v="0"/>
    <x v="0"/>
    <x v="0"/>
    <x v="0"/>
    <x v="0"/>
    <x v="0"/>
    <x v="5"/>
    <x v="4"/>
    <x v="0"/>
    <x v="1"/>
    <x v="1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6"/>
    <x v="0"/>
    <x v="0"/>
    <x v="2"/>
    <x v="0"/>
    <x v="0"/>
    <x v="1"/>
    <x v="0"/>
    <x v="1"/>
    <x v="1"/>
    <x v="0"/>
    <x v="0"/>
    <x v="0"/>
    <x v="5"/>
  </r>
  <r>
    <x v="4448"/>
    <x v="264"/>
    <x v="229"/>
    <x v="1"/>
    <x v="0"/>
    <x v="3"/>
    <x v="3"/>
    <x v="0"/>
    <x v="1"/>
    <x v="3"/>
    <x v="2"/>
    <x v="0"/>
    <x v="0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5"/>
    <x v="2"/>
    <x v="1"/>
    <x v="1"/>
    <x v="0"/>
    <x v="1"/>
    <x v="0"/>
    <x v="0"/>
    <x v="0"/>
    <x v="0"/>
    <x v="0"/>
    <x v="0"/>
    <x v="0"/>
  </r>
  <r>
    <x v="4449"/>
    <x v="64"/>
    <x v="58"/>
    <x v="1"/>
    <x v="0"/>
    <x v="3"/>
    <x v="81"/>
    <x v="0"/>
    <x v="1"/>
    <x v="1"/>
    <x v="1"/>
    <x v="4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1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1"/>
    <x v="0"/>
    <x v="0"/>
    <x v="0"/>
    <x v="3"/>
  </r>
  <r>
    <x v="4450"/>
    <x v="260"/>
    <x v="225"/>
    <x v="17"/>
    <x v="4"/>
    <x v="1"/>
    <x v="8"/>
    <x v="0"/>
    <x v="1"/>
    <x v="3"/>
    <x v="2"/>
    <x v="1"/>
    <x v="4"/>
    <x v="3"/>
    <x v="1"/>
    <x v="1"/>
    <x v="0"/>
    <x v="0"/>
    <x v="0"/>
    <x v="0"/>
    <x v="0"/>
    <x v="0"/>
    <x v="3"/>
    <x v="0"/>
    <x v="0"/>
    <x v="2"/>
    <x v="0"/>
    <x v="2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1"/>
    <x v="1"/>
    <x v="8"/>
    <x v="0"/>
    <x v="2"/>
    <x v="1"/>
    <x v="1"/>
    <x v="0"/>
    <x v="1"/>
    <x v="0"/>
    <x v="0"/>
    <x v="0"/>
    <x v="0"/>
    <x v="0"/>
    <x v="0"/>
    <x v="4"/>
  </r>
  <r>
    <x v="4451"/>
    <x v="192"/>
    <x v="170"/>
    <x v="8"/>
    <x v="3"/>
    <x v="1"/>
    <x v="9"/>
    <x v="0"/>
    <x v="1"/>
    <x v="3"/>
    <x v="2"/>
    <x v="0"/>
    <x v="1"/>
    <x v="0"/>
    <x v="0"/>
    <x v="0"/>
    <x v="0"/>
    <x v="0"/>
    <x v="0"/>
    <x v="0"/>
    <x v="0"/>
    <x v="0"/>
    <x v="3"/>
    <x v="0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7"/>
    <x v="0"/>
    <x v="2"/>
    <x v="1"/>
    <x v="0"/>
    <x v="0"/>
    <x v="0"/>
    <x v="0"/>
    <x v="0"/>
    <x v="0"/>
    <x v="0"/>
    <x v="0"/>
    <x v="0"/>
    <x v="2"/>
  </r>
  <r>
    <x v="4452"/>
    <x v="0"/>
    <x v="0"/>
    <x v="0"/>
    <x v="0"/>
    <x v="1"/>
    <x v="9"/>
    <x v="0"/>
    <x v="0"/>
    <x v="1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7"/>
    <x v="1"/>
    <x v="0"/>
    <x v="2"/>
    <x v="0"/>
    <x v="0"/>
    <x v="1"/>
    <x v="0"/>
    <x v="1"/>
    <x v="1"/>
    <x v="0"/>
    <x v="0"/>
    <x v="0"/>
    <x v="3"/>
  </r>
  <r>
    <x v="4453"/>
    <x v="14"/>
    <x v="0"/>
    <x v="0"/>
    <x v="0"/>
    <x v="1"/>
    <x v="9"/>
    <x v="1"/>
    <x v="0"/>
    <x v="3"/>
    <x v="2"/>
    <x v="5"/>
    <x v="1"/>
    <x v="0"/>
    <x v="0"/>
    <x v="0"/>
    <x v="0"/>
    <x v="0"/>
    <x v="0"/>
    <x v="0"/>
    <x v="0"/>
    <x v="0"/>
    <x v="3"/>
    <x v="2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1"/>
    <x v="0"/>
    <x v="1"/>
    <x v="1"/>
    <x v="1"/>
    <x v="3"/>
    <x v="7"/>
    <x v="2"/>
    <x v="0"/>
    <x v="2"/>
    <x v="0"/>
    <x v="1"/>
    <x v="1"/>
    <x v="0"/>
    <x v="0"/>
    <x v="0"/>
    <x v="0"/>
    <x v="0"/>
    <x v="0"/>
    <x v="0"/>
  </r>
  <r>
    <x v="4454"/>
    <x v="14"/>
    <x v="0"/>
    <x v="0"/>
    <x v="0"/>
    <x v="1"/>
    <x v="9"/>
    <x v="1"/>
    <x v="0"/>
    <x v="3"/>
    <x v="2"/>
    <x v="4"/>
    <x v="0"/>
    <x v="0"/>
    <x v="0"/>
    <x v="0"/>
    <x v="0"/>
    <x v="0"/>
    <x v="0"/>
    <x v="0"/>
    <x v="0"/>
    <x v="0"/>
    <x v="2"/>
    <x v="4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2"/>
    <x v="3"/>
    <x v="7"/>
    <x v="3"/>
    <x v="0"/>
    <x v="2"/>
    <x v="0"/>
    <x v="1"/>
    <x v="1"/>
    <x v="0"/>
    <x v="1"/>
    <x v="1"/>
    <x v="1"/>
    <x v="0"/>
    <x v="0"/>
    <x v="1"/>
  </r>
  <r>
    <x v="4455"/>
    <x v="189"/>
    <x v="168"/>
    <x v="11"/>
    <x v="2"/>
    <x v="3"/>
    <x v="3"/>
    <x v="0"/>
    <x v="1"/>
    <x v="0"/>
    <x v="1"/>
    <x v="4"/>
    <x v="3"/>
    <x v="0"/>
    <x v="0"/>
    <x v="0"/>
    <x v="0"/>
    <x v="0"/>
    <x v="0"/>
    <x v="0"/>
    <x v="0"/>
    <x v="0"/>
    <x v="2"/>
    <x v="0"/>
    <x v="3"/>
    <x v="2"/>
    <x v="0"/>
    <x v="2"/>
    <x v="0"/>
    <x v="0"/>
    <x v="1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0"/>
  </r>
  <r>
    <x v="4456"/>
    <x v="398"/>
    <x v="351"/>
    <x v="4"/>
    <x v="1"/>
    <x v="1"/>
    <x v="12"/>
    <x v="0"/>
    <x v="1"/>
    <x v="2"/>
    <x v="1"/>
    <x v="2"/>
    <x v="3"/>
    <x v="2"/>
    <x v="1"/>
    <x v="1"/>
    <x v="0"/>
    <x v="0"/>
    <x v="0"/>
    <x v="0"/>
    <x v="0"/>
    <x v="0"/>
    <x v="3"/>
    <x v="0"/>
    <x v="0"/>
    <x v="1"/>
    <x v="1"/>
    <x v="1"/>
    <x v="0"/>
    <x v="0"/>
    <x v="0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10"/>
    <x v="3"/>
    <x v="0"/>
    <x v="7"/>
    <x v="0"/>
    <x v="0"/>
    <x v="1"/>
    <x v="0"/>
    <x v="0"/>
    <x v="1"/>
    <x v="0"/>
    <x v="0"/>
    <x v="0"/>
    <x v="0"/>
  </r>
  <r>
    <x v="4457"/>
    <x v="0"/>
    <x v="0"/>
    <x v="0"/>
    <x v="0"/>
    <x v="0"/>
    <x v="0"/>
    <x v="0"/>
    <x v="0"/>
    <x v="2"/>
    <x v="0"/>
    <x v="0"/>
    <x v="1"/>
    <x v="4"/>
    <x v="1"/>
    <x v="0"/>
    <x v="1"/>
    <x v="0"/>
    <x v="0"/>
    <x v="0"/>
    <x v="0"/>
    <x v="0"/>
    <x v="0"/>
    <x v="0"/>
    <x v="3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1"/>
    <x v="3"/>
    <x v="1"/>
    <x v="10"/>
    <x v="0"/>
    <x v="0"/>
    <x v="0"/>
    <x v="0"/>
    <x v="0"/>
    <x v="0"/>
    <x v="0"/>
    <x v="1"/>
    <x v="0"/>
    <x v="0"/>
    <x v="0"/>
    <x v="0"/>
    <x v="3"/>
  </r>
  <r>
    <x v="4458"/>
    <x v="103"/>
    <x v="92"/>
    <x v="9"/>
    <x v="4"/>
    <x v="0"/>
    <x v="19"/>
    <x v="0"/>
    <x v="0"/>
    <x v="0"/>
    <x v="1"/>
    <x v="1"/>
    <x v="0"/>
    <x v="3"/>
    <x v="1"/>
    <x v="0"/>
    <x v="1"/>
    <x v="0"/>
    <x v="0"/>
    <x v="0"/>
    <x v="0"/>
    <x v="0"/>
    <x v="5"/>
    <x v="0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3"/>
    <x v="2"/>
    <x v="4"/>
    <x v="2"/>
    <x v="0"/>
    <x v="1"/>
    <x v="0"/>
    <x v="0"/>
    <x v="0"/>
    <x v="0"/>
    <x v="0"/>
    <x v="1"/>
    <x v="0"/>
    <x v="0"/>
    <x v="0"/>
    <x v="5"/>
  </r>
  <r>
    <x v="4459"/>
    <x v="85"/>
    <x v="77"/>
    <x v="1"/>
    <x v="0"/>
    <x v="0"/>
    <x v="0"/>
    <x v="0"/>
    <x v="0"/>
    <x v="3"/>
    <x v="2"/>
    <x v="2"/>
    <x v="0"/>
    <x v="2"/>
    <x v="1"/>
    <x v="1"/>
    <x v="0"/>
    <x v="0"/>
    <x v="0"/>
    <x v="0"/>
    <x v="0"/>
    <x v="0"/>
    <x v="5"/>
    <x v="0"/>
    <x v="0"/>
    <x v="2"/>
    <x v="0"/>
    <x v="2"/>
    <x v="1"/>
    <x v="2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1"/>
    <x v="1"/>
    <x v="0"/>
    <x v="1"/>
    <x v="4"/>
    <x v="0"/>
    <x v="0"/>
    <x v="0"/>
    <x v="0"/>
    <x v="0"/>
    <x v="0"/>
    <x v="0"/>
    <x v="0"/>
    <x v="0"/>
    <x v="0"/>
    <x v="0"/>
    <x v="0"/>
    <x v="5"/>
  </r>
  <r>
    <x v="4460"/>
    <x v="248"/>
    <x v="214"/>
    <x v="2"/>
    <x v="1"/>
    <x v="5"/>
    <x v="29"/>
    <x v="0"/>
    <x v="1"/>
    <x v="3"/>
    <x v="2"/>
    <x v="6"/>
    <x v="0"/>
    <x v="3"/>
    <x v="1"/>
    <x v="1"/>
    <x v="1"/>
    <x v="0"/>
    <x v="0"/>
    <x v="0"/>
    <x v="0"/>
    <x v="0"/>
    <x v="5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3"/>
    <x v="0"/>
    <x v="0"/>
    <x v="4"/>
    <x v="0"/>
    <x v="0"/>
    <x v="1"/>
    <x v="0"/>
    <x v="0"/>
    <x v="1"/>
    <x v="0"/>
    <x v="0"/>
    <x v="0"/>
    <x v="3"/>
  </r>
  <r>
    <x v="4461"/>
    <x v="305"/>
    <x v="264"/>
    <x v="12"/>
    <x v="5"/>
    <x v="1"/>
    <x v="4"/>
    <x v="0"/>
    <x v="0"/>
    <x v="3"/>
    <x v="1"/>
    <x v="3"/>
    <x v="0"/>
    <x v="3"/>
    <x v="1"/>
    <x v="0"/>
    <x v="1"/>
    <x v="0"/>
    <x v="0"/>
    <x v="0"/>
    <x v="0"/>
    <x v="0"/>
    <x v="5"/>
    <x v="4"/>
    <x v="0"/>
    <x v="0"/>
    <x v="0"/>
    <x v="2"/>
    <x v="0"/>
    <x v="2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1"/>
    <x v="1"/>
    <x v="0"/>
    <x v="3"/>
    <x v="3"/>
    <x v="0"/>
    <x v="2"/>
    <x v="1"/>
    <x v="0"/>
    <x v="1"/>
    <x v="1"/>
    <x v="0"/>
    <x v="0"/>
    <x v="1"/>
    <x v="1"/>
    <x v="0"/>
    <x v="0"/>
    <x v="0"/>
  </r>
  <r>
    <x v="4462"/>
    <x v="167"/>
    <x v="149"/>
    <x v="4"/>
    <x v="1"/>
    <x v="0"/>
    <x v="38"/>
    <x v="0"/>
    <x v="1"/>
    <x v="3"/>
    <x v="2"/>
    <x v="2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4"/>
    <x v="2"/>
    <x v="0"/>
    <x v="1"/>
    <x v="1"/>
    <x v="0"/>
    <x v="0"/>
    <x v="0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1"/>
    <x v="0"/>
    <x v="0"/>
    <x v="0"/>
    <x v="0"/>
    <x v="1"/>
    <x v="1"/>
    <x v="1"/>
    <x v="0"/>
    <x v="0"/>
    <x v="1"/>
    <x v="0"/>
    <x v="5"/>
    <x v="3"/>
    <x v="4"/>
    <x v="3"/>
    <x v="2"/>
    <x v="0"/>
    <x v="0"/>
    <x v="0"/>
    <x v="1"/>
    <x v="1"/>
    <x v="1"/>
    <x v="1"/>
    <x v="0"/>
    <x v="0"/>
    <x v="6"/>
  </r>
  <r>
    <x v="4463"/>
    <x v="119"/>
    <x v="107"/>
    <x v="1"/>
    <x v="0"/>
    <x v="5"/>
    <x v="29"/>
    <x v="0"/>
    <x v="0"/>
    <x v="1"/>
    <x v="1"/>
    <x v="3"/>
    <x v="0"/>
    <x v="1"/>
    <x v="1"/>
    <x v="0"/>
    <x v="1"/>
    <x v="0"/>
    <x v="0"/>
    <x v="0"/>
    <x v="0"/>
    <x v="0"/>
    <x v="5"/>
    <x v="4"/>
    <x v="0"/>
    <x v="2"/>
    <x v="0"/>
    <x v="2"/>
    <x v="0"/>
    <x v="3"/>
    <x v="3"/>
    <x v="2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3"/>
    <x v="7"/>
    <x v="0"/>
    <x v="4"/>
    <x v="4"/>
    <x v="0"/>
    <x v="1"/>
    <x v="1"/>
    <x v="0"/>
    <x v="0"/>
    <x v="1"/>
    <x v="1"/>
    <x v="0"/>
    <x v="0"/>
    <x v="3"/>
  </r>
  <r>
    <x v="4464"/>
    <x v="282"/>
    <x v="246"/>
    <x v="4"/>
    <x v="1"/>
    <x v="2"/>
    <x v="26"/>
    <x v="0"/>
    <x v="0"/>
    <x v="1"/>
    <x v="1"/>
    <x v="3"/>
    <x v="2"/>
    <x v="0"/>
    <x v="0"/>
    <x v="0"/>
    <x v="0"/>
    <x v="0"/>
    <x v="0"/>
    <x v="0"/>
    <x v="0"/>
    <x v="0"/>
    <x v="5"/>
    <x v="0"/>
    <x v="0"/>
    <x v="0"/>
    <x v="0"/>
    <x v="2"/>
    <x v="1"/>
    <x v="0"/>
    <x v="4"/>
    <x v="3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1"/>
    <x v="1"/>
    <x v="1"/>
    <x v="3"/>
    <x v="7"/>
    <x v="0"/>
    <x v="2"/>
    <x v="2"/>
    <x v="0"/>
    <x v="0"/>
    <x v="1"/>
    <x v="0"/>
    <x v="0"/>
    <x v="1"/>
    <x v="0"/>
    <x v="0"/>
    <x v="0"/>
    <x v="2"/>
  </r>
  <r>
    <x v="4465"/>
    <x v="79"/>
    <x v="71"/>
    <x v="1"/>
    <x v="0"/>
    <x v="3"/>
    <x v="3"/>
    <x v="0"/>
    <x v="0"/>
    <x v="2"/>
    <x v="0"/>
    <x v="1"/>
    <x v="1"/>
    <x v="3"/>
    <x v="1"/>
    <x v="1"/>
    <x v="1"/>
    <x v="0"/>
    <x v="0"/>
    <x v="0"/>
    <x v="0"/>
    <x v="0"/>
    <x v="0"/>
    <x v="2"/>
    <x v="0"/>
    <x v="0"/>
    <x v="0"/>
    <x v="1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0"/>
    <x v="2"/>
    <x v="1"/>
    <x v="0"/>
    <x v="0"/>
    <x v="1"/>
    <x v="0"/>
    <x v="0"/>
    <x v="1"/>
    <x v="1"/>
    <x v="0"/>
    <x v="0"/>
    <x v="0"/>
  </r>
  <r>
    <x v="4466"/>
    <x v="34"/>
    <x v="31"/>
    <x v="8"/>
    <x v="3"/>
    <x v="0"/>
    <x v="0"/>
    <x v="0"/>
    <x v="0"/>
    <x v="5"/>
    <x v="4"/>
    <x v="7"/>
    <x v="8"/>
    <x v="2"/>
    <x v="1"/>
    <x v="1"/>
    <x v="0"/>
    <x v="1"/>
    <x v="0"/>
    <x v="0"/>
    <x v="0"/>
    <x v="0"/>
    <x v="5"/>
    <x v="0"/>
    <x v="0"/>
    <x v="2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1"/>
    <x v="3"/>
    <x v="0"/>
    <x v="0"/>
    <x v="0"/>
    <x v="0"/>
    <x v="0"/>
    <x v="1"/>
    <x v="0"/>
    <x v="1"/>
    <x v="1"/>
    <x v="4"/>
    <x v="5"/>
    <x v="4"/>
    <x v="4"/>
    <x v="3"/>
    <x v="5"/>
    <x v="0"/>
    <x v="0"/>
    <x v="0"/>
    <x v="0"/>
    <x v="0"/>
    <x v="0"/>
    <x v="1"/>
    <x v="0"/>
    <x v="0"/>
    <x v="6"/>
  </r>
  <r>
    <x v="4467"/>
    <x v="219"/>
    <x v="191"/>
    <x v="2"/>
    <x v="1"/>
    <x v="1"/>
    <x v="5"/>
    <x v="0"/>
    <x v="1"/>
    <x v="2"/>
    <x v="0"/>
    <x v="0"/>
    <x v="4"/>
    <x v="3"/>
    <x v="1"/>
    <x v="1"/>
    <x v="1"/>
    <x v="0"/>
    <x v="0"/>
    <x v="0"/>
    <x v="0"/>
    <x v="0"/>
    <x v="0"/>
    <x v="0"/>
    <x v="0"/>
    <x v="0"/>
    <x v="0"/>
    <x v="2"/>
    <x v="0"/>
    <x v="0"/>
    <x v="6"/>
    <x v="0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1"/>
    <x v="1"/>
    <x v="2"/>
    <x v="0"/>
    <x v="0"/>
    <x v="2"/>
    <x v="0"/>
    <x v="0"/>
    <x v="1"/>
    <x v="0"/>
    <x v="1"/>
    <x v="0"/>
    <x v="1"/>
    <x v="0"/>
    <x v="0"/>
    <x v="3"/>
  </r>
  <r>
    <x v="4468"/>
    <x v="206"/>
    <x v="179"/>
    <x v="11"/>
    <x v="2"/>
    <x v="0"/>
    <x v="55"/>
    <x v="0"/>
    <x v="1"/>
    <x v="1"/>
    <x v="2"/>
    <x v="3"/>
    <x v="2"/>
    <x v="4"/>
    <x v="1"/>
    <x v="1"/>
    <x v="1"/>
    <x v="0"/>
    <x v="0"/>
    <x v="0"/>
    <x v="0"/>
    <x v="1"/>
    <x v="3"/>
    <x v="0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4"/>
    <x v="12"/>
    <x v="6"/>
    <x v="2"/>
    <x v="3"/>
    <x v="0"/>
    <x v="0"/>
    <x v="1"/>
    <x v="0"/>
    <x v="0"/>
    <x v="1"/>
    <x v="0"/>
    <x v="0"/>
    <x v="0"/>
    <x v="0"/>
  </r>
  <r>
    <x v="4469"/>
    <x v="92"/>
    <x v="0"/>
    <x v="0"/>
    <x v="0"/>
    <x v="1"/>
    <x v="20"/>
    <x v="0"/>
    <x v="1"/>
    <x v="2"/>
    <x v="1"/>
    <x v="3"/>
    <x v="0"/>
    <x v="2"/>
    <x v="0"/>
    <x v="0"/>
    <x v="0"/>
    <x v="0"/>
    <x v="0"/>
    <x v="0"/>
    <x v="0"/>
    <x v="0"/>
    <x v="3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1"/>
    <x v="0"/>
    <x v="0"/>
    <x v="0"/>
    <x v="0"/>
    <x v="3"/>
    <x v="3"/>
    <x v="0"/>
    <x v="2"/>
    <x v="0"/>
    <x v="0"/>
    <x v="0"/>
    <x v="1"/>
    <x v="0"/>
    <x v="0"/>
    <x v="1"/>
    <x v="0"/>
    <x v="0"/>
    <x v="0"/>
    <x v="3"/>
  </r>
  <r>
    <x v="4470"/>
    <x v="363"/>
    <x v="320"/>
    <x v="4"/>
    <x v="1"/>
    <x v="1"/>
    <x v="80"/>
    <x v="0"/>
    <x v="1"/>
    <x v="1"/>
    <x v="1"/>
    <x v="0"/>
    <x v="3"/>
    <x v="0"/>
    <x v="0"/>
    <x v="0"/>
    <x v="0"/>
    <x v="0"/>
    <x v="0"/>
    <x v="0"/>
    <x v="0"/>
    <x v="0"/>
    <x v="3"/>
    <x v="0"/>
    <x v="0"/>
    <x v="0"/>
    <x v="0"/>
    <x v="2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1"/>
    <x v="10"/>
    <x v="0"/>
    <x v="4"/>
    <x v="0"/>
    <x v="0"/>
    <x v="0"/>
    <x v="1"/>
    <x v="1"/>
    <x v="0"/>
    <x v="1"/>
    <x v="0"/>
    <x v="0"/>
    <x v="0"/>
    <x v="0"/>
  </r>
  <r>
    <x v="4471"/>
    <x v="73"/>
    <x v="66"/>
    <x v="1"/>
    <x v="0"/>
    <x v="1"/>
    <x v="6"/>
    <x v="0"/>
    <x v="1"/>
    <x v="3"/>
    <x v="2"/>
    <x v="0"/>
    <x v="2"/>
    <x v="4"/>
    <x v="1"/>
    <x v="0"/>
    <x v="1"/>
    <x v="0"/>
    <x v="0"/>
    <x v="0"/>
    <x v="0"/>
    <x v="0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4"/>
    <x v="0"/>
    <x v="0"/>
    <x v="0"/>
    <x v="1"/>
    <x v="0"/>
    <x v="1"/>
    <x v="0"/>
    <x v="0"/>
    <x v="1"/>
    <x v="3"/>
    <x v="3"/>
    <x v="3"/>
    <x v="0"/>
    <x v="0"/>
    <x v="4"/>
    <x v="0"/>
    <x v="0"/>
    <x v="1"/>
    <x v="0"/>
    <x v="1"/>
    <x v="1"/>
    <x v="1"/>
    <x v="0"/>
    <x v="0"/>
    <x v="3"/>
  </r>
  <r>
    <x v="4472"/>
    <x v="65"/>
    <x v="0"/>
    <x v="0"/>
    <x v="0"/>
    <x v="1"/>
    <x v="23"/>
    <x v="0"/>
    <x v="1"/>
    <x v="2"/>
    <x v="1"/>
    <x v="3"/>
    <x v="0"/>
    <x v="2"/>
    <x v="1"/>
    <x v="1"/>
    <x v="0"/>
    <x v="0"/>
    <x v="0"/>
    <x v="0"/>
    <x v="0"/>
    <x v="0"/>
    <x v="3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4"/>
    <x v="1"/>
    <x v="0"/>
    <x v="0"/>
    <x v="1"/>
    <x v="0"/>
    <x v="0"/>
    <x v="1"/>
    <x v="1"/>
    <x v="0"/>
    <x v="0"/>
    <x v="3"/>
  </r>
  <r>
    <x v="4473"/>
    <x v="12"/>
    <x v="12"/>
    <x v="2"/>
    <x v="1"/>
    <x v="2"/>
    <x v="33"/>
    <x v="0"/>
    <x v="0"/>
    <x v="3"/>
    <x v="1"/>
    <x v="1"/>
    <x v="1"/>
    <x v="0"/>
    <x v="0"/>
    <x v="0"/>
    <x v="0"/>
    <x v="0"/>
    <x v="0"/>
    <x v="0"/>
    <x v="0"/>
    <x v="0"/>
    <x v="3"/>
    <x v="4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1"/>
    <x v="0"/>
    <x v="0"/>
    <x v="1"/>
    <x v="3"/>
    <x v="4"/>
    <x v="5"/>
    <x v="1"/>
    <x v="4"/>
    <x v="7"/>
    <x v="0"/>
    <x v="0"/>
    <x v="1"/>
    <x v="1"/>
    <x v="0"/>
    <x v="1"/>
    <x v="1"/>
    <x v="0"/>
    <x v="0"/>
    <x v="0"/>
  </r>
  <r>
    <x v="4474"/>
    <x v="390"/>
    <x v="343"/>
    <x v="4"/>
    <x v="1"/>
    <x v="1"/>
    <x v="6"/>
    <x v="0"/>
    <x v="1"/>
    <x v="2"/>
    <x v="1"/>
    <x v="1"/>
    <x v="0"/>
    <x v="0"/>
    <x v="0"/>
    <x v="0"/>
    <x v="0"/>
    <x v="0"/>
    <x v="0"/>
    <x v="0"/>
    <x v="0"/>
    <x v="0"/>
    <x v="0"/>
    <x v="2"/>
    <x v="0"/>
    <x v="2"/>
    <x v="3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6"/>
    <x v="0"/>
    <x v="0"/>
    <x v="6"/>
    <x v="0"/>
    <x v="0"/>
    <x v="1"/>
    <x v="0"/>
    <x v="0"/>
    <x v="0"/>
    <x v="1"/>
    <x v="0"/>
    <x v="0"/>
    <x v="3"/>
  </r>
  <r>
    <x v="4475"/>
    <x v="344"/>
    <x v="303"/>
    <x v="19"/>
    <x v="2"/>
    <x v="1"/>
    <x v="23"/>
    <x v="0"/>
    <x v="1"/>
    <x v="3"/>
    <x v="0"/>
    <x v="0"/>
    <x v="0"/>
    <x v="2"/>
    <x v="1"/>
    <x v="1"/>
    <x v="1"/>
    <x v="0"/>
    <x v="0"/>
    <x v="0"/>
    <x v="0"/>
    <x v="0"/>
    <x v="5"/>
    <x v="4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3"/>
    <x v="3"/>
    <x v="9"/>
    <x v="0"/>
    <x v="0"/>
    <x v="2"/>
    <x v="0"/>
    <x v="0"/>
    <x v="1"/>
    <x v="0"/>
    <x v="0"/>
    <x v="1"/>
    <x v="0"/>
    <x v="0"/>
    <x v="0"/>
    <x v="3"/>
  </r>
  <r>
    <x v="4476"/>
    <x v="196"/>
    <x v="30"/>
    <x v="2"/>
    <x v="1"/>
    <x v="2"/>
    <x v="128"/>
    <x v="0"/>
    <x v="1"/>
    <x v="3"/>
    <x v="1"/>
    <x v="3"/>
    <x v="2"/>
    <x v="0"/>
    <x v="0"/>
    <x v="0"/>
    <x v="0"/>
    <x v="0"/>
    <x v="0"/>
    <x v="0"/>
    <x v="0"/>
    <x v="0"/>
    <x v="3"/>
    <x v="2"/>
    <x v="0"/>
    <x v="1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3"/>
    <x v="0"/>
    <x v="0"/>
    <x v="7"/>
    <x v="0"/>
    <x v="0"/>
    <x v="1"/>
    <x v="0"/>
    <x v="1"/>
    <x v="1"/>
    <x v="1"/>
    <x v="0"/>
    <x v="0"/>
    <x v="3"/>
  </r>
  <r>
    <x v="4477"/>
    <x v="33"/>
    <x v="30"/>
    <x v="2"/>
    <x v="1"/>
    <x v="3"/>
    <x v="30"/>
    <x v="0"/>
    <x v="0"/>
    <x v="0"/>
    <x v="0"/>
    <x v="1"/>
    <x v="2"/>
    <x v="1"/>
    <x v="1"/>
    <x v="1"/>
    <x v="0"/>
    <x v="0"/>
    <x v="1"/>
    <x v="0"/>
    <x v="0"/>
    <x v="1"/>
    <x v="3"/>
    <x v="4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4"/>
    <x v="5"/>
    <x v="6"/>
    <x v="2"/>
    <x v="2"/>
    <x v="0"/>
    <x v="0"/>
    <x v="1"/>
    <x v="0"/>
    <x v="0"/>
    <x v="1"/>
    <x v="0"/>
    <x v="0"/>
    <x v="0"/>
    <x v="3"/>
  </r>
  <r>
    <x v="4478"/>
    <x v="334"/>
    <x v="293"/>
    <x v="2"/>
    <x v="1"/>
    <x v="1"/>
    <x v="5"/>
    <x v="0"/>
    <x v="0"/>
    <x v="1"/>
    <x v="1"/>
    <x v="5"/>
    <x v="3"/>
    <x v="3"/>
    <x v="1"/>
    <x v="1"/>
    <x v="0"/>
    <x v="0"/>
    <x v="0"/>
    <x v="0"/>
    <x v="0"/>
    <x v="0"/>
    <x v="5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4"/>
    <x v="0"/>
    <x v="0"/>
    <x v="0"/>
    <x v="0"/>
    <x v="0"/>
    <x v="0"/>
    <x v="0"/>
    <x v="0"/>
    <x v="0"/>
    <x v="0"/>
    <x v="3"/>
    <x v="11"/>
    <x v="2"/>
    <x v="0"/>
    <x v="7"/>
    <x v="0"/>
    <x v="0"/>
    <x v="1"/>
    <x v="0"/>
    <x v="1"/>
    <x v="0"/>
    <x v="0"/>
    <x v="0"/>
    <x v="0"/>
    <x v="2"/>
  </r>
  <r>
    <x v="4479"/>
    <x v="58"/>
    <x v="52"/>
    <x v="0"/>
    <x v="0"/>
    <x v="1"/>
    <x v="4"/>
    <x v="0"/>
    <x v="0"/>
    <x v="1"/>
    <x v="2"/>
    <x v="2"/>
    <x v="1"/>
    <x v="1"/>
    <x v="1"/>
    <x v="0"/>
    <x v="1"/>
    <x v="0"/>
    <x v="0"/>
    <x v="0"/>
    <x v="0"/>
    <x v="1"/>
    <x v="2"/>
    <x v="0"/>
    <x v="0"/>
    <x v="0"/>
    <x v="3"/>
    <x v="0"/>
    <x v="0"/>
    <x v="0"/>
    <x v="3"/>
    <x v="3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3"/>
    <x v="4"/>
    <x v="2"/>
    <x v="0"/>
    <x v="0"/>
    <x v="0"/>
    <x v="0"/>
    <x v="1"/>
    <x v="0"/>
    <x v="1"/>
    <x v="1"/>
    <x v="0"/>
    <x v="0"/>
    <x v="0"/>
    <x v="3"/>
  </r>
  <r>
    <x v="4480"/>
    <x v="8"/>
    <x v="8"/>
    <x v="3"/>
    <x v="2"/>
    <x v="0"/>
    <x v="0"/>
    <x v="0"/>
    <x v="0"/>
    <x v="3"/>
    <x v="2"/>
    <x v="6"/>
    <x v="5"/>
    <x v="0"/>
    <x v="0"/>
    <x v="0"/>
    <x v="0"/>
    <x v="0"/>
    <x v="0"/>
    <x v="0"/>
    <x v="0"/>
    <x v="1"/>
    <x v="2"/>
    <x v="0"/>
    <x v="0"/>
    <x v="2"/>
    <x v="1"/>
    <x v="1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1"/>
    <x v="3"/>
    <x v="3"/>
    <x v="4"/>
    <x v="0"/>
    <x v="0"/>
    <x v="0"/>
    <x v="0"/>
    <x v="1"/>
    <x v="1"/>
    <x v="1"/>
    <x v="1"/>
    <x v="1"/>
    <x v="1"/>
    <x v="0"/>
    <x v="0"/>
    <x v="5"/>
  </r>
  <r>
    <x v="4481"/>
    <x v="170"/>
    <x v="152"/>
    <x v="8"/>
    <x v="3"/>
    <x v="0"/>
    <x v="0"/>
    <x v="0"/>
    <x v="0"/>
    <x v="3"/>
    <x v="2"/>
    <x v="3"/>
    <x v="5"/>
    <x v="1"/>
    <x v="1"/>
    <x v="0"/>
    <x v="1"/>
    <x v="0"/>
    <x v="0"/>
    <x v="0"/>
    <x v="0"/>
    <x v="0"/>
    <x v="3"/>
    <x v="2"/>
    <x v="0"/>
    <x v="0"/>
    <x v="0"/>
    <x v="2"/>
    <x v="0"/>
    <x v="1"/>
    <x v="4"/>
    <x v="3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2"/>
    <x v="3"/>
    <x v="1"/>
    <x v="4"/>
    <x v="6"/>
    <x v="1"/>
    <x v="0"/>
    <x v="1"/>
    <x v="0"/>
    <x v="0"/>
    <x v="0"/>
    <x v="0"/>
    <x v="0"/>
    <x v="0"/>
    <x v="5"/>
  </r>
  <r>
    <x v="4482"/>
    <x v="305"/>
    <x v="264"/>
    <x v="12"/>
    <x v="5"/>
    <x v="1"/>
    <x v="7"/>
    <x v="0"/>
    <x v="1"/>
    <x v="1"/>
    <x v="1"/>
    <x v="1"/>
    <x v="3"/>
    <x v="1"/>
    <x v="1"/>
    <x v="1"/>
    <x v="0"/>
    <x v="0"/>
    <x v="0"/>
    <x v="0"/>
    <x v="0"/>
    <x v="0"/>
    <x v="5"/>
    <x v="2"/>
    <x v="0"/>
    <x v="0"/>
    <x v="0"/>
    <x v="2"/>
    <x v="0"/>
    <x v="0"/>
    <x v="6"/>
    <x v="3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3"/>
    <x v="1"/>
    <x v="2"/>
    <x v="0"/>
    <x v="0"/>
    <x v="0"/>
    <x v="0"/>
    <x v="0"/>
    <x v="1"/>
    <x v="0"/>
    <x v="1"/>
    <x v="1"/>
    <x v="1"/>
    <x v="0"/>
    <x v="0"/>
    <x v="3"/>
  </r>
  <r>
    <x v="4483"/>
    <x v="104"/>
    <x v="93"/>
    <x v="1"/>
    <x v="0"/>
    <x v="0"/>
    <x v="0"/>
    <x v="0"/>
    <x v="0"/>
    <x v="1"/>
    <x v="2"/>
    <x v="2"/>
    <x v="1"/>
    <x v="0"/>
    <x v="0"/>
    <x v="0"/>
    <x v="0"/>
    <x v="0"/>
    <x v="0"/>
    <x v="0"/>
    <x v="0"/>
    <x v="0"/>
    <x v="5"/>
    <x v="0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3"/>
    <x v="0"/>
    <x v="9"/>
    <x v="2"/>
    <x v="0"/>
    <x v="0"/>
    <x v="0"/>
    <x v="0"/>
    <x v="1"/>
    <x v="0"/>
    <x v="1"/>
    <x v="1"/>
    <x v="0"/>
    <x v="0"/>
    <x v="0"/>
    <x v="5"/>
  </r>
  <r>
    <x v="4484"/>
    <x v="184"/>
    <x v="163"/>
    <x v="2"/>
    <x v="1"/>
    <x v="0"/>
    <x v="19"/>
    <x v="0"/>
    <x v="0"/>
    <x v="2"/>
    <x v="1"/>
    <x v="3"/>
    <x v="0"/>
    <x v="1"/>
    <x v="1"/>
    <x v="1"/>
    <x v="0"/>
    <x v="0"/>
    <x v="0"/>
    <x v="0"/>
    <x v="0"/>
    <x v="0"/>
    <x v="2"/>
    <x v="4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0"/>
    <x v="0"/>
    <x v="0"/>
    <x v="0"/>
    <x v="0"/>
    <x v="0"/>
    <x v="4"/>
    <x v="0"/>
    <x v="0"/>
    <x v="0"/>
    <x v="1"/>
    <x v="0"/>
    <x v="1"/>
    <x v="0"/>
    <x v="1"/>
    <x v="0"/>
    <x v="3"/>
    <x v="1"/>
    <x v="4"/>
    <x v="0"/>
    <x v="0"/>
    <x v="1"/>
    <x v="0"/>
    <x v="1"/>
    <x v="0"/>
    <x v="0"/>
    <x v="0"/>
    <x v="1"/>
    <x v="1"/>
    <x v="0"/>
    <x v="0"/>
    <x v="3"/>
  </r>
  <r>
    <x v="4485"/>
    <x v="83"/>
    <x v="75"/>
    <x v="0"/>
    <x v="0"/>
    <x v="0"/>
    <x v="0"/>
    <x v="0"/>
    <x v="0"/>
    <x v="1"/>
    <x v="1"/>
    <x v="3"/>
    <x v="1"/>
    <x v="0"/>
    <x v="0"/>
    <x v="0"/>
    <x v="0"/>
    <x v="0"/>
    <x v="0"/>
    <x v="0"/>
    <x v="0"/>
    <x v="0"/>
    <x v="3"/>
    <x v="2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4"/>
    <x v="0"/>
    <x v="0"/>
    <x v="0"/>
    <x v="0"/>
    <x v="1"/>
    <x v="0"/>
    <x v="0"/>
    <x v="0"/>
    <x v="1"/>
    <x v="0"/>
    <x v="0"/>
    <x v="0"/>
    <x v="3"/>
  </r>
  <r>
    <x v="4486"/>
    <x v="79"/>
    <x v="71"/>
    <x v="1"/>
    <x v="0"/>
    <x v="1"/>
    <x v="5"/>
    <x v="0"/>
    <x v="0"/>
    <x v="3"/>
    <x v="1"/>
    <x v="2"/>
    <x v="0"/>
    <x v="0"/>
    <x v="1"/>
    <x v="0"/>
    <x v="0"/>
    <x v="0"/>
    <x v="1"/>
    <x v="0"/>
    <x v="0"/>
    <x v="0"/>
    <x v="3"/>
    <x v="0"/>
    <x v="3"/>
    <x v="1"/>
    <x v="0"/>
    <x v="2"/>
    <x v="0"/>
    <x v="1"/>
    <x v="1"/>
    <x v="0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1"/>
    <x v="1"/>
    <x v="0"/>
    <x v="1"/>
    <x v="0"/>
    <x v="2"/>
    <x v="2"/>
    <x v="1"/>
    <x v="0"/>
    <x v="0"/>
    <x v="1"/>
    <x v="0"/>
    <x v="0"/>
    <x v="1"/>
    <x v="0"/>
    <x v="0"/>
    <x v="0"/>
    <x v="0"/>
  </r>
  <r>
    <x v="4487"/>
    <x v="79"/>
    <x v="71"/>
    <x v="1"/>
    <x v="0"/>
    <x v="0"/>
    <x v="0"/>
    <x v="0"/>
    <x v="0"/>
    <x v="3"/>
    <x v="0"/>
    <x v="3"/>
    <x v="2"/>
    <x v="0"/>
    <x v="0"/>
    <x v="0"/>
    <x v="0"/>
    <x v="0"/>
    <x v="0"/>
    <x v="0"/>
    <x v="0"/>
    <x v="0"/>
    <x v="5"/>
    <x v="0"/>
    <x v="3"/>
    <x v="0"/>
    <x v="0"/>
    <x v="2"/>
    <x v="0"/>
    <x v="1"/>
    <x v="6"/>
    <x v="2"/>
    <x v="1"/>
    <x v="1"/>
    <x v="1"/>
    <x v="1"/>
    <x v="0"/>
    <x v="0"/>
    <x v="0"/>
    <x v="0"/>
    <x v="1"/>
    <x v="0"/>
    <x v="0"/>
    <x v="0"/>
    <x v="1"/>
    <x v="0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3"/>
    <x v="0"/>
    <x v="2"/>
    <x v="0"/>
    <x v="0"/>
    <x v="1"/>
    <x v="1"/>
    <x v="0"/>
    <x v="0"/>
    <x v="1"/>
    <x v="0"/>
    <x v="0"/>
    <x v="0"/>
    <x v="5"/>
  </r>
  <r>
    <x v="4488"/>
    <x v="122"/>
    <x v="110"/>
    <x v="0"/>
    <x v="0"/>
    <x v="0"/>
    <x v="35"/>
    <x v="0"/>
    <x v="1"/>
    <x v="3"/>
    <x v="1"/>
    <x v="2"/>
    <x v="2"/>
    <x v="0"/>
    <x v="0"/>
    <x v="0"/>
    <x v="0"/>
    <x v="0"/>
    <x v="0"/>
    <x v="0"/>
    <x v="0"/>
    <x v="0"/>
    <x v="2"/>
    <x v="0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1"/>
    <x v="0"/>
    <x v="0"/>
    <x v="0"/>
    <x v="0"/>
    <x v="1"/>
    <x v="0"/>
    <x v="1"/>
    <x v="1"/>
    <x v="1"/>
    <x v="0"/>
    <x v="0"/>
    <x v="3"/>
  </r>
  <r>
    <x v="4489"/>
    <x v="467"/>
    <x v="414"/>
    <x v="0"/>
    <x v="0"/>
    <x v="0"/>
    <x v="0"/>
    <x v="0"/>
    <x v="0"/>
    <x v="3"/>
    <x v="1"/>
    <x v="2"/>
    <x v="0"/>
    <x v="2"/>
    <x v="1"/>
    <x v="0"/>
    <x v="1"/>
    <x v="0"/>
    <x v="0"/>
    <x v="0"/>
    <x v="0"/>
    <x v="0"/>
    <x v="5"/>
    <x v="2"/>
    <x v="0"/>
    <x v="2"/>
    <x v="0"/>
    <x v="2"/>
    <x v="0"/>
    <x v="2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3"/>
    <x v="1"/>
    <x v="0"/>
    <x v="0"/>
    <x v="0"/>
    <x v="0"/>
    <x v="1"/>
    <x v="0"/>
    <x v="0"/>
    <x v="1"/>
    <x v="0"/>
    <x v="0"/>
    <x v="0"/>
    <x v="3"/>
  </r>
  <r>
    <x v="4490"/>
    <x v="283"/>
    <x v="247"/>
    <x v="1"/>
    <x v="0"/>
    <x v="0"/>
    <x v="19"/>
    <x v="0"/>
    <x v="0"/>
    <x v="2"/>
    <x v="1"/>
    <x v="3"/>
    <x v="0"/>
    <x v="0"/>
    <x v="0"/>
    <x v="0"/>
    <x v="0"/>
    <x v="0"/>
    <x v="0"/>
    <x v="0"/>
    <x v="0"/>
    <x v="0"/>
    <x v="3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0"/>
    <x v="0"/>
    <x v="0"/>
    <x v="0"/>
    <x v="0"/>
    <x v="1"/>
    <x v="0"/>
    <x v="0"/>
    <x v="1"/>
    <x v="1"/>
    <x v="0"/>
    <x v="0"/>
    <x v="3"/>
  </r>
  <r>
    <x v="4491"/>
    <x v="437"/>
    <x v="387"/>
    <x v="24"/>
    <x v="3"/>
    <x v="0"/>
    <x v="0"/>
    <x v="0"/>
    <x v="0"/>
    <x v="3"/>
    <x v="2"/>
    <x v="6"/>
    <x v="5"/>
    <x v="0"/>
    <x v="0"/>
    <x v="0"/>
    <x v="0"/>
    <x v="0"/>
    <x v="0"/>
    <x v="0"/>
    <x v="0"/>
    <x v="0"/>
    <x v="3"/>
    <x v="4"/>
    <x v="0"/>
    <x v="2"/>
    <x v="1"/>
    <x v="2"/>
    <x v="0"/>
    <x v="2"/>
    <x v="5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0"/>
    <x v="4"/>
    <x v="5"/>
    <x v="0"/>
    <x v="0"/>
    <x v="0"/>
    <x v="1"/>
    <x v="1"/>
    <x v="0"/>
    <x v="0"/>
    <x v="0"/>
    <x v="0"/>
    <x v="0"/>
    <x v="0"/>
    <x v="2"/>
  </r>
  <r>
    <x v="4492"/>
    <x v="320"/>
    <x v="279"/>
    <x v="10"/>
    <x v="1"/>
    <x v="0"/>
    <x v="0"/>
    <x v="0"/>
    <x v="0"/>
    <x v="3"/>
    <x v="1"/>
    <x v="2"/>
    <x v="0"/>
    <x v="3"/>
    <x v="1"/>
    <x v="1"/>
    <x v="1"/>
    <x v="0"/>
    <x v="0"/>
    <x v="0"/>
    <x v="0"/>
    <x v="0"/>
    <x v="5"/>
    <x v="0"/>
    <x v="0"/>
    <x v="2"/>
    <x v="0"/>
    <x v="2"/>
    <x v="0"/>
    <x v="1"/>
    <x v="5"/>
    <x v="3"/>
    <x v="1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3"/>
    <x v="4"/>
    <x v="3"/>
    <x v="0"/>
    <x v="0"/>
    <x v="0"/>
    <x v="1"/>
    <x v="1"/>
    <x v="0"/>
    <x v="1"/>
    <x v="1"/>
    <x v="0"/>
    <x v="0"/>
    <x v="0"/>
    <x v="5"/>
  </r>
  <r>
    <x v="4493"/>
    <x v="56"/>
    <x v="50"/>
    <x v="2"/>
    <x v="1"/>
    <x v="0"/>
    <x v="66"/>
    <x v="0"/>
    <x v="1"/>
    <x v="2"/>
    <x v="1"/>
    <x v="3"/>
    <x v="1"/>
    <x v="4"/>
    <x v="1"/>
    <x v="1"/>
    <x v="1"/>
    <x v="0"/>
    <x v="0"/>
    <x v="0"/>
    <x v="0"/>
    <x v="0"/>
    <x v="5"/>
    <x v="1"/>
    <x v="1"/>
    <x v="1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1"/>
    <x v="0"/>
    <x v="1"/>
    <x v="0"/>
    <x v="1"/>
    <x v="1"/>
    <x v="0"/>
    <x v="3"/>
    <x v="4"/>
    <x v="0"/>
    <x v="2"/>
    <x v="0"/>
    <x v="0"/>
    <x v="0"/>
    <x v="1"/>
    <x v="0"/>
    <x v="1"/>
    <x v="1"/>
    <x v="0"/>
    <x v="0"/>
    <x v="0"/>
    <x v="3"/>
  </r>
  <r>
    <x v="4494"/>
    <x v="127"/>
    <x v="113"/>
    <x v="2"/>
    <x v="1"/>
    <x v="0"/>
    <x v="19"/>
    <x v="0"/>
    <x v="0"/>
    <x v="3"/>
    <x v="1"/>
    <x v="3"/>
    <x v="0"/>
    <x v="1"/>
    <x v="1"/>
    <x v="1"/>
    <x v="1"/>
    <x v="0"/>
    <x v="0"/>
    <x v="0"/>
    <x v="0"/>
    <x v="0"/>
    <x v="5"/>
    <x v="0"/>
    <x v="0"/>
    <x v="0"/>
    <x v="0"/>
    <x v="2"/>
    <x v="1"/>
    <x v="1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0"/>
    <x v="1"/>
    <x v="0"/>
    <x v="0"/>
    <x v="1"/>
    <x v="1"/>
    <x v="0"/>
    <x v="0"/>
    <x v="1"/>
    <x v="0"/>
    <x v="0"/>
    <x v="1"/>
    <x v="1"/>
    <x v="0"/>
    <x v="0"/>
    <x v="2"/>
  </r>
  <r>
    <x v="4495"/>
    <x v="495"/>
    <x v="436"/>
    <x v="1"/>
    <x v="0"/>
    <x v="0"/>
    <x v="19"/>
    <x v="0"/>
    <x v="0"/>
    <x v="1"/>
    <x v="1"/>
    <x v="2"/>
    <x v="1"/>
    <x v="2"/>
    <x v="1"/>
    <x v="0"/>
    <x v="1"/>
    <x v="0"/>
    <x v="0"/>
    <x v="0"/>
    <x v="0"/>
    <x v="0"/>
    <x v="3"/>
    <x v="2"/>
    <x v="3"/>
    <x v="2"/>
    <x v="0"/>
    <x v="2"/>
    <x v="1"/>
    <x v="0"/>
    <x v="3"/>
    <x v="2"/>
    <x v="0"/>
    <x v="1"/>
    <x v="1"/>
    <x v="0"/>
    <x v="1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4"/>
    <x v="0"/>
    <x v="0"/>
    <x v="1"/>
    <x v="0"/>
    <x v="0"/>
    <x v="0"/>
    <x v="0"/>
    <x v="1"/>
    <x v="0"/>
    <x v="0"/>
    <x v="0"/>
    <x v="0"/>
    <x v="0"/>
  </r>
  <r>
    <x v="4496"/>
    <x v="182"/>
    <x v="161"/>
    <x v="5"/>
    <x v="0"/>
    <x v="0"/>
    <x v="0"/>
    <x v="0"/>
    <x v="0"/>
    <x v="3"/>
    <x v="1"/>
    <x v="4"/>
    <x v="0"/>
    <x v="3"/>
    <x v="1"/>
    <x v="0"/>
    <x v="1"/>
    <x v="0"/>
    <x v="0"/>
    <x v="0"/>
    <x v="0"/>
    <x v="0"/>
    <x v="5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1"/>
    <x v="10"/>
    <x v="0"/>
    <x v="0"/>
    <x v="0"/>
    <x v="1"/>
    <x v="0"/>
    <x v="1"/>
    <x v="0"/>
    <x v="0"/>
    <x v="0"/>
    <x v="0"/>
    <x v="0"/>
    <x v="0"/>
    <x v="5"/>
  </r>
  <r>
    <x v="4497"/>
    <x v="454"/>
    <x v="403"/>
    <x v="1"/>
    <x v="0"/>
    <x v="0"/>
    <x v="0"/>
    <x v="0"/>
    <x v="0"/>
    <x v="1"/>
    <x v="2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6"/>
    <x v="3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4"/>
    <x v="2"/>
    <x v="0"/>
    <x v="0"/>
    <x v="0"/>
    <x v="0"/>
    <x v="1"/>
    <x v="0"/>
    <x v="0"/>
    <x v="0"/>
    <x v="1"/>
    <x v="0"/>
    <x v="0"/>
    <x v="4"/>
  </r>
  <r>
    <x v="4498"/>
    <x v="161"/>
    <x v="144"/>
    <x v="1"/>
    <x v="0"/>
    <x v="1"/>
    <x v="27"/>
    <x v="0"/>
    <x v="1"/>
    <x v="4"/>
    <x v="2"/>
    <x v="3"/>
    <x v="1"/>
    <x v="3"/>
    <x v="1"/>
    <x v="0"/>
    <x v="1"/>
    <x v="0"/>
    <x v="0"/>
    <x v="0"/>
    <x v="0"/>
    <x v="0"/>
    <x v="3"/>
    <x v="0"/>
    <x v="0"/>
    <x v="2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1"/>
    <x v="0"/>
    <x v="0"/>
    <x v="0"/>
    <x v="0"/>
    <x v="1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5"/>
  </r>
  <r>
    <x v="4499"/>
    <x v="305"/>
    <x v="264"/>
    <x v="12"/>
    <x v="5"/>
    <x v="1"/>
    <x v="23"/>
    <x v="0"/>
    <x v="1"/>
    <x v="3"/>
    <x v="2"/>
    <x v="0"/>
    <x v="2"/>
    <x v="2"/>
    <x v="1"/>
    <x v="1"/>
    <x v="0"/>
    <x v="0"/>
    <x v="0"/>
    <x v="0"/>
    <x v="0"/>
    <x v="0"/>
    <x v="5"/>
    <x v="4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1"/>
    <x v="1"/>
    <x v="0"/>
    <x v="1"/>
    <x v="0"/>
    <x v="0"/>
    <x v="1"/>
    <x v="1"/>
    <x v="0"/>
    <x v="0"/>
    <x v="1"/>
    <x v="1"/>
    <x v="0"/>
    <x v="0"/>
    <x v="0"/>
    <x v="1"/>
    <x v="3"/>
    <x v="3"/>
    <x v="3"/>
    <x v="2"/>
    <x v="2"/>
    <x v="3"/>
    <x v="0"/>
    <x v="0"/>
    <x v="1"/>
    <x v="0"/>
    <x v="1"/>
    <x v="1"/>
    <x v="1"/>
    <x v="0"/>
    <x v="0"/>
    <x v="5"/>
  </r>
  <r>
    <x v="4500"/>
    <x v="0"/>
    <x v="0"/>
    <x v="0"/>
    <x v="0"/>
    <x v="1"/>
    <x v="23"/>
    <x v="0"/>
    <x v="0"/>
    <x v="3"/>
    <x v="2"/>
    <x v="3"/>
    <x v="2"/>
    <x v="0"/>
    <x v="0"/>
    <x v="0"/>
    <x v="0"/>
    <x v="0"/>
    <x v="0"/>
    <x v="0"/>
    <x v="0"/>
    <x v="0"/>
    <x v="3"/>
    <x v="0"/>
    <x v="0"/>
    <x v="1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1"/>
    <x v="0"/>
    <x v="1"/>
    <x v="0"/>
    <x v="0"/>
    <x v="1"/>
    <x v="3"/>
    <x v="5"/>
    <x v="7"/>
    <x v="4"/>
    <x v="3"/>
    <x v="5"/>
    <x v="0"/>
    <x v="1"/>
    <x v="1"/>
    <x v="0"/>
    <x v="0"/>
    <x v="0"/>
    <x v="0"/>
    <x v="0"/>
    <x v="0"/>
    <x v="6"/>
  </r>
  <r>
    <x v="4501"/>
    <x v="1"/>
    <x v="1"/>
    <x v="1"/>
    <x v="0"/>
    <x v="1"/>
    <x v="6"/>
    <x v="0"/>
    <x v="1"/>
    <x v="2"/>
    <x v="1"/>
    <x v="2"/>
    <x v="0"/>
    <x v="0"/>
    <x v="0"/>
    <x v="0"/>
    <x v="0"/>
    <x v="0"/>
    <x v="0"/>
    <x v="0"/>
    <x v="0"/>
    <x v="0"/>
    <x v="2"/>
    <x v="2"/>
    <x v="0"/>
    <x v="0"/>
    <x v="0"/>
    <x v="2"/>
    <x v="0"/>
    <x v="0"/>
    <x v="4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3"/>
    <x v="3"/>
    <x v="6"/>
    <x v="0"/>
    <x v="0"/>
    <x v="2"/>
    <x v="0"/>
    <x v="0"/>
    <x v="1"/>
    <x v="0"/>
    <x v="1"/>
    <x v="1"/>
    <x v="0"/>
    <x v="0"/>
    <x v="0"/>
    <x v="3"/>
  </r>
  <r>
    <x v="4502"/>
    <x v="76"/>
    <x v="68"/>
    <x v="0"/>
    <x v="0"/>
    <x v="2"/>
    <x v="125"/>
    <x v="0"/>
    <x v="1"/>
    <x v="3"/>
    <x v="1"/>
    <x v="5"/>
    <x v="0"/>
    <x v="0"/>
    <x v="0"/>
    <x v="0"/>
    <x v="0"/>
    <x v="0"/>
    <x v="0"/>
    <x v="0"/>
    <x v="0"/>
    <x v="0"/>
    <x v="5"/>
    <x v="0"/>
    <x v="3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7"/>
    <x v="0"/>
    <x v="0"/>
    <x v="4"/>
    <x v="0"/>
    <x v="0"/>
    <x v="1"/>
    <x v="0"/>
    <x v="0"/>
    <x v="0"/>
    <x v="1"/>
    <x v="0"/>
    <x v="0"/>
    <x v="2"/>
  </r>
  <r>
    <x v="4503"/>
    <x v="230"/>
    <x v="30"/>
    <x v="2"/>
    <x v="1"/>
    <x v="1"/>
    <x v="7"/>
    <x v="0"/>
    <x v="1"/>
    <x v="3"/>
    <x v="2"/>
    <x v="2"/>
    <x v="2"/>
    <x v="0"/>
    <x v="0"/>
    <x v="0"/>
    <x v="0"/>
    <x v="0"/>
    <x v="0"/>
    <x v="0"/>
    <x v="0"/>
    <x v="0"/>
    <x v="2"/>
    <x v="1"/>
    <x v="3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2"/>
    <x v="1"/>
    <x v="1"/>
    <x v="0"/>
    <x v="0"/>
    <x v="0"/>
    <x v="0"/>
    <x v="0"/>
    <x v="0"/>
    <x v="0"/>
    <x v="1"/>
    <x v="1"/>
    <x v="3"/>
    <x v="3"/>
    <x v="0"/>
    <x v="1"/>
    <x v="4"/>
    <x v="1"/>
    <x v="0"/>
    <x v="1"/>
    <x v="0"/>
    <x v="0"/>
    <x v="0"/>
    <x v="0"/>
    <x v="0"/>
    <x v="0"/>
    <x v="5"/>
  </r>
  <r>
    <x v="4504"/>
    <x v="423"/>
    <x v="374"/>
    <x v="6"/>
    <x v="3"/>
    <x v="2"/>
    <x v="33"/>
    <x v="0"/>
    <x v="1"/>
    <x v="1"/>
    <x v="2"/>
    <x v="2"/>
    <x v="4"/>
    <x v="2"/>
    <x v="1"/>
    <x v="0"/>
    <x v="1"/>
    <x v="0"/>
    <x v="0"/>
    <x v="0"/>
    <x v="0"/>
    <x v="0"/>
    <x v="3"/>
    <x v="2"/>
    <x v="0"/>
    <x v="0"/>
    <x v="0"/>
    <x v="2"/>
    <x v="1"/>
    <x v="1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1"/>
    <x v="2"/>
    <x v="0"/>
    <x v="2"/>
    <x v="1"/>
    <x v="0"/>
    <x v="0"/>
    <x v="1"/>
    <x v="0"/>
    <x v="1"/>
    <x v="1"/>
    <x v="0"/>
    <x v="0"/>
    <x v="0"/>
    <x v="1"/>
  </r>
  <r>
    <x v="4505"/>
    <x v="470"/>
    <x v="375"/>
    <x v="22"/>
    <x v="2"/>
    <x v="3"/>
    <x v="3"/>
    <x v="0"/>
    <x v="1"/>
    <x v="4"/>
    <x v="2"/>
    <x v="0"/>
    <x v="1"/>
    <x v="1"/>
    <x v="1"/>
    <x v="1"/>
    <x v="0"/>
    <x v="0"/>
    <x v="0"/>
    <x v="0"/>
    <x v="0"/>
    <x v="0"/>
    <x v="5"/>
    <x v="2"/>
    <x v="0"/>
    <x v="2"/>
    <x v="0"/>
    <x v="0"/>
    <x v="0"/>
    <x v="1"/>
    <x v="1"/>
    <x v="2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1"/>
    <x v="0"/>
    <x v="0"/>
    <x v="3"/>
    <x v="0"/>
    <x v="0"/>
    <x v="0"/>
    <x v="0"/>
    <x v="0"/>
    <x v="1"/>
    <x v="0"/>
    <x v="0"/>
    <x v="1"/>
    <x v="0"/>
    <x v="3"/>
    <x v="11"/>
    <x v="0"/>
    <x v="4"/>
    <x v="2"/>
    <x v="0"/>
    <x v="0"/>
    <x v="1"/>
    <x v="0"/>
    <x v="0"/>
    <x v="1"/>
    <x v="0"/>
    <x v="0"/>
    <x v="0"/>
    <x v="2"/>
  </r>
  <r>
    <x v="4506"/>
    <x v="369"/>
    <x v="325"/>
    <x v="1"/>
    <x v="0"/>
    <x v="1"/>
    <x v="23"/>
    <x v="0"/>
    <x v="1"/>
    <x v="3"/>
    <x v="2"/>
    <x v="0"/>
    <x v="2"/>
    <x v="2"/>
    <x v="1"/>
    <x v="0"/>
    <x v="1"/>
    <x v="0"/>
    <x v="0"/>
    <x v="0"/>
    <x v="0"/>
    <x v="0"/>
    <x v="3"/>
    <x v="0"/>
    <x v="3"/>
    <x v="0"/>
    <x v="0"/>
    <x v="2"/>
    <x v="0"/>
    <x v="0"/>
    <x v="5"/>
    <x v="0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1"/>
    <x v="0"/>
    <x v="0"/>
    <x v="0"/>
    <x v="4"/>
    <x v="0"/>
    <x v="0"/>
    <x v="0"/>
    <x v="1"/>
    <x v="0"/>
    <x v="0"/>
    <x v="0"/>
    <x v="0"/>
    <x v="1"/>
    <x v="0"/>
    <x v="2"/>
    <x v="7"/>
    <x v="1"/>
    <x v="2"/>
    <x v="2"/>
    <x v="0"/>
    <x v="1"/>
    <x v="1"/>
    <x v="0"/>
    <x v="0"/>
    <x v="0"/>
    <x v="0"/>
    <x v="0"/>
    <x v="0"/>
    <x v="2"/>
  </r>
  <r>
    <x v="4507"/>
    <x v="119"/>
    <x v="107"/>
    <x v="1"/>
    <x v="0"/>
    <x v="1"/>
    <x v="7"/>
    <x v="0"/>
    <x v="0"/>
    <x v="1"/>
    <x v="1"/>
    <x v="3"/>
    <x v="1"/>
    <x v="0"/>
    <x v="1"/>
    <x v="0"/>
    <x v="0"/>
    <x v="0"/>
    <x v="1"/>
    <x v="0"/>
    <x v="0"/>
    <x v="0"/>
    <x v="2"/>
    <x v="0"/>
    <x v="0"/>
    <x v="1"/>
    <x v="1"/>
    <x v="1"/>
    <x v="0"/>
    <x v="0"/>
    <x v="2"/>
    <x v="2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3"/>
    <x v="2"/>
    <x v="10"/>
    <x v="0"/>
    <x v="0"/>
    <x v="1"/>
    <x v="0"/>
    <x v="0"/>
    <x v="1"/>
    <x v="0"/>
    <x v="0"/>
    <x v="0"/>
    <x v="2"/>
  </r>
  <r>
    <x v="4508"/>
    <x v="291"/>
    <x v="252"/>
    <x v="2"/>
    <x v="1"/>
    <x v="1"/>
    <x v="8"/>
    <x v="0"/>
    <x v="1"/>
    <x v="1"/>
    <x v="2"/>
    <x v="0"/>
    <x v="0"/>
    <x v="1"/>
    <x v="1"/>
    <x v="1"/>
    <x v="0"/>
    <x v="0"/>
    <x v="0"/>
    <x v="0"/>
    <x v="0"/>
    <x v="0"/>
    <x v="2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1"/>
    <x v="1"/>
    <x v="0"/>
    <x v="3"/>
    <x v="4"/>
    <x v="2"/>
    <x v="1"/>
    <x v="0"/>
    <x v="0"/>
    <x v="0"/>
    <x v="1"/>
    <x v="0"/>
    <x v="1"/>
    <x v="1"/>
    <x v="1"/>
    <x v="0"/>
    <x v="0"/>
    <x v="2"/>
  </r>
  <r>
    <x v="4509"/>
    <x v="205"/>
    <x v="178"/>
    <x v="1"/>
    <x v="0"/>
    <x v="1"/>
    <x v="7"/>
    <x v="0"/>
    <x v="1"/>
    <x v="1"/>
    <x v="1"/>
    <x v="3"/>
    <x v="1"/>
    <x v="2"/>
    <x v="1"/>
    <x v="0"/>
    <x v="1"/>
    <x v="0"/>
    <x v="0"/>
    <x v="0"/>
    <x v="0"/>
    <x v="0"/>
    <x v="3"/>
    <x v="0"/>
    <x v="0"/>
    <x v="2"/>
    <x v="0"/>
    <x v="2"/>
    <x v="1"/>
    <x v="1"/>
    <x v="2"/>
    <x v="2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0"/>
    <x v="1"/>
    <x v="0"/>
    <x v="0"/>
    <x v="4"/>
  </r>
  <r>
    <x v="4510"/>
    <x v="65"/>
    <x v="0"/>
    <x v="0"/>
    <x v="0"/>
    <x v="1"/>
    <x v="9"/>
    <x v="0"/>
    <x v="0"/>
    <x v="1"/>
    <x v="1"/>
    <x v="1"/>
    <x v="2"/>
    <x v="2"/>
    <x v="1"/>
    <x v="1"/>
    <x v="0"/>
    <x v="0"/>
    <x v="0"/>
    <x v="0"/>
    <x v="0"/>
    <x v="0"/>
    <x v="5"/>
    <x v="0"/>
    <x v="0"/>
    <x v="0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11"/>
    <x v="6"/>
    <x v="4"/>
    <x v="3"/>
    <x v="0"/>
    <x v="1"/>
    <x v="0"/>
    <x v="0"/>
    <x v="0"/>
    <x v="0"/>
    <x v="0"/>
    <x v="0"/>
    <x v="0"/>
    <x v="2"/>
  </r>
  <r>
    <x v="4511"/>
    <x v="429"/>
    <x v="380"/>
    <x v="0"/>
    <x v="0"/>
    <x v="1"/>
    <x v="108"/>
    <x v="0"/>
    <x v="0"/>
    <x v="2"/>
    <x v="0"/>
    <x v="1"/>
    <x v="0"/>
    <x v="2"/>
    <x v="1"/>
    <x v="1"/>
    <x v="0"/>
    <x v="0"/>
    <x v="0"/>
    <x v="0"/>
    <x v="0"/>
    <x v="0"/>
    <x v="0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2"/>
    <x v="0"/>
    <x v="0"/>
    <x v="2"/>
    <x v="1"/>
    <x v="0"/>
    <x v="1"/>
    <x v="0"/>
    <x v="0"/>
    <x v="0"/>
    <x v="0"/>
    <x v="0"/>
    <x v="0"/>
    <x v="1"/>
  </r>
  <r>
    <x v="4512"/>
    <x v="54"/>
    <x v="49"/>
    <x v="1"/>
    <x v="0"/>
    <x v="1"/>
    <x v="7"/>
    <x v="0"/>
    <x v="1"/>
    <x v="1"/>
    <x v="1"/>
    <x v="3"/>
    <x v="3"/>
    <x v="3"/>
    <x v="1"/>
    <x v="1"/>
    <x v="1"/>
    <x v="0"/>
    <x v="0"/>
    <x v="0"/>
    <x v="0"/>
    <x v="0"/>
    <x v="2"/>
    <x v="2"/>
    <x v="0"/>
    <x v="2"/>
    <x v="0"/>
    <x v="2"/>
    <x v="0"/>
    <x v="3"/>
    <x v="5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1"/>
    <x v="3"/>
    <x v="5"/>
    <x v="2"/>
    <x v="4"/>
    <x v="0"/>
    <x v="5"/>
    <x v="0"/>
    <x v="0"/>
    <x v="1"/>
    <x v="0"/>
    <x v="1"/>
    <x v="1"/>
    <x v="1"/>
    <x v="0"/>
    <x v="0"/>
    <x v="6"/>
  </r>
  <r>
    <x v="4513"/>
    <x v="1"/>
    <x v="1"/>
    <x v="1"/>
    <x v="0"/>
    <x v="1"/>
    <x v="16"/>
    <x v="0"/>
    <x v="0"/>
    <x v="3"/>
    <x v="1"/>
    <x v="1"/>
    <x v="0"/>
    <x v="0"/>
    <x v="0"/>
    <x v="0"/>
    <x v="0"/>
    <x v="0"/>
    <x v="0"/>
    <x v="0"/>
    <x v="0"/>
    <x v="0"/>
    <x v="3"/>
    <x v="0"/>
    <x v="0"/>
    <x v="1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3"/>
    <x v="3"/>
    <x v="3"/>
    <x v="2"/>
    <x v="2"/>
    <x v="0"/>
    <x v="0"/>
    <x v="1"/>
    <x v="0"/>
    <x v="0"/>
    <x v="1"/>
    <x v="0"/>
    <x v="0"/>
    <x v="0"/>
    <x v="3"/>
  </r>
  <r>
    <x v="4514"/>
    <x v="515"/>
    <x v="454"/>
    <x v="2"/>
    <x v="1"/>
    <x v="1"/>
    <x v="5"/>
    <x v="0"/>
    <x v="1"/>
    <x v="2"/>
    <x v="1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3"/>
    <x v="0"/>
    <x v="2"/>
    <x v="1"/>
    <x v="0"/>
    <x v="0"/>
    <x v="0"/>
    <x v="0"/>
    <x v="0"/>
    <x v="0"/>
    <x v="0"/>
    <x v="0"/>
    <x v="0"/>
    <x v="2"/>
  </r>
  <r>
    <x v="4515"/>
    <x v="86"/>
    <x v="78"/>
    <x v="1"/>
    <x v="0"/>
    <x v="1"/>
    <x v="4"/>
    <x v="0"/>
    <x v="0"/>
    <x v="3"/>
    <x v="1"/>
    <x v="2"/>
    <x v="0"/>
    <x v="4"/>
    <x v="1"/>
    <x v="0"/>
    <x v="0"/>
    <x v="0"/>
    <x v="1"/>
    <x v="0"/>
    <x v="0"/>
    <x v="0"/>
    <x v="3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2"/>
    <x v="3"/>
    <x v="0"/>
    <x v="0"/>
    <x v="1"/>
    <x v="0"/>
    <x v="1"/>
    <x v="1"/>
    <x v="0"/>
    <x v="0"/>
    <x v="0"/>
    <x v="2"/>
  </r>
  <r>
    <x v="4516"/>
    <x v="481"/>
    <x v="425"/>
    <x v="1"/>
    <x v="0"/>
    <x v="1"/>
    <x v="23"/>
    <x v="0"/>
    <x v="0"/>
    <x v="1"/>
    <x v="1"/>
    <x v="2"/>
    <x v="0"/>
    <x v="2"/>
    <x v="1"/>
    <x v="1"/>
    <x v="0"/>
    <x v="0"/>
    <x v="0"/>
    <x v="0"/>
    <x v="0"/>
    <x v="0"/>
    <x v="5"/>
    <x v="4"/>
    <x v="0"/>
    <x v="0"/>
    <x v="0"/>
    <x v="2"/>
    <x v="1"/>
    <x v="2"/>
    <x v="5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1"/>
    <x v="0"/>
    <x v="3"/>
    <x v="7"/>
    <x v="3"/>
    <x v="2"/>
    <x v="2"/>
    <x v="0"/>
    <x v="0"/>
    <x v="1"/>
    <x v="0"/>
    <x v="0"/>
    <x v="1"/>
    <x v="0"/>
    <x v="0"/>
    <x v="0"/>
    <x v="2"/>
  </r>
  <r>
    <x v="4517"/>
    <x v="54"/>
    <x v="49"/>
    <x v="1"/>
    <x v="0"/>
    <x v="1"/>
    <x v="7"/>
    <x v="0"/>
    <x v="0"/>
    <x v="1"/>
    <x v="0"/>
    <x v="0"/>
    <x v="0"/>
    <x v="1"/>
    <x v="1"/>
    <x v="1"/>
    <x v="0"/>
    <x v="0"/>
    <x v="0"/>
    <x v="0"/>
    <x v="0"/>
    <x v="0"/>
    <x v="2"/>
    <x v="0"/>
    <x v="0"/>
    <x v="0"/>
    <x v="0"/>
    <x v="2"/>
    <x v="0"/>
    <x v="0"/>
    <x v="2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7"/>
    <x v="0"/>
    <x v="0"/>
    <x v="7"/>
    <x v="0"/>
    <x v="0"/>
    <x v="1"/>
    <x v="0"/>
    <x v="1"/>
    <x v="1"/>
    <x v="1"/>
    <x v="0"/>
    <x v="0"/>
    <x v="3"/>
  </r>
  <r>
    <x v="4518"/>
    <x v="106"/>
    <x v="95"/>
    <x v="5"/>
    <x v="0"/>
    <x v="1"/>
    <x v="7"/>
    <x v="0"/>
    <x v="0"/>
    <x v="1"/>
    <x v="0"/>
    <x v="0"/>
    <x v="0"/>
    <x v="1"/>
    <x v="1"/>
    <x v="0"/>
    <x v="1"/>
    <x v="0"/>
    <x v="0"/>
    <x v="0"/>
    <x v="0"/>
    <x v="0"/>
    <x v="3"/>
    <x v="0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3"/>
    <x v="6"/>
    <x v="0"/>
    <x v="4"/>
    <x v="2"/>
    <x v="0"/>
    <x v="0"/>
    <x v="1"/>
    <x v="0"/>
    <x v="0"/>
    <x v="1"/>
    <x v="0"/>
    <x v="0"/>
    <x v="0"/>
    <x v="3"/>
  </r>
  <r>
    <x v="4519"/>
    <x v="27"/>
    <x v="24"/>
    <x v="9"/>
    <x v="4"/>
    <x v="3"/>
    <x v="3"/>
    <x v="0"/>
    <x v="0"/>
    <x v="3"/>
    <x v="2"/>
    <x v="0"/>
    <x v="7"/>
    <x v="4"/>
    <x v="1"/>
    <x v="1"/>
    <x v="1"/>
    <x v="0"/>
    <x v="0"/>
    <x v="0"/>
    <x v="0"/>
    <x v="0"/>
    <x v="5"/>
    <x v="2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0"/>
    <x v="0"/>
    <x v="1"/>
    <x v="0"/>
    <x v="0"/>
    <x v="1"/>
    <x v="0"/>
    <x v="0"/>
    <x v="1"/>
    <x v="1"/>
    <x v="0"/>
    <x v="0"/>
    <x v="3"/>
  </r>
  <r>
    <x v="4520"/>
    <x v="111"/>
    <x v="35"/>
    <x v="4"/>
    <x v="1"/>
    <x v="1"/>
    <x v="5"/>
    <x v="0"/>
    <x v="1"/>
    <x v="2"/>
    <x v="2"/>
    <x v="0"/>
    <x v="0"/>
    <x v="0"/>
    <x v="0"/>
    <x v="0"/>
    <x v="0"/>
    <x v="0"/>
    <x v="0"/>
    <x v="0"/>
    <x v="0"/>
    <x v="1"/>
    <x v="2"/>
    <x v="0"/>
    <x v="0"/>
    <x v="0"/>
    <x v="0"/>
    <x v="2"/>
    <x v="0"/>
    <x v="0"/>
    <x v="3"/>
    <x v="2"/>
    <x v="0"/>
    <x v="1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0"/>
    <x v="0"/>
    <x v="2"/>
    <x v="1"/>
    <x v="0"/>
    <x v="0"/>
    <x v="1"/>
    <x v="0"/>
    <x v="0"/>
    <x v="1"/>
    <x v="0"/>
    <x v="0"/>
    <x v="0"/>
    <x v="5"/>
  </r>
  <r>
    <x v="4521"/>
    <x v="46"/>
    <x v="0"/>
    <x v="0"/>
    <x v="0"/>
    <x v="3"/>
    <x v="41"/>
    <x v="1"/>
    <x v="1"/>
    <x v="3"/>
    <x v="1"/>
    <x v="4"/>
    <x v="3"/>
    <x v="3"/>
    <x v="1"/>
    <x v="1"/>
    <x v="0"/>
    <x v="0"/>
    <x v="0"/>
    <x v="0"/>
    <x v="0"/>
    <x v="0"/>
    <x v="2"/>
    <x v="0"/>
    <x v="3"/>
    <x v="0"/>
    <x v="3"/>
    <x v="1"/>
    <x v="0"/>
    <x v="0"/>
    <x v="1"/>
    <x v="3"/>
    <x v="1"/>
    <x v="1"/>
    <x v="1"/>
    <x v="1"/>
    <x v="0"/>
    <x v="0"/>
    <x v="0"/>
    <x v="0"/>
    <x v="0"/>
    <x v="0"/>
    <x v="0"/>
    <x v="0"/>
    <x v="1"/>
    <x v="0"/>
    <x v="0"/>
    <x v="0"/>
    <x v="0"/>
    <x v="1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1"/>
    <x v="0"/>
    <x v="0"/>
    <x v="2"/>
    <x v="1"/>
    <x v="0"/>
    <x v="0"/>
    <x v="0"/>
    <x v="0"/>
    <x v="1"/>
    <x v="1"/>
    <x v="1"/>
    <x v="0"/>
    <x v="0"/>
    <x v="3"/>
  </r>
  <r>
    <x v="4522"/>
    <x v="0"/>
    <x v="0"/>
    <x v="0"/>
    <x v="0"/>
    <x v="3"/>
    <x v="3"/>
    <x v="0"/>
    <x v="0"/>
    <x v="2"/>
    <x v="3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0"/>
    <x v="1"/>
    <x v="0"/>
    <x v="0"/>
    <x v="0"/>
  </r>
  <r>
    <x v="4523"/>
    <x v="416"/>
    <x v="368"/>
    <x v="18"/>
    <x v="2"/>
    <x v="0"/>
    <x v="25"/>
    <x v="0"/>
    <x v="0"/>
    <x v="1"/>
    <x v="1"/>
    <x v="3"/>
    <x v="1"/>
    <x v="1"/>
    <x v="1"/>
    <x v="1"/>
    <x v="1"/>
    <x v="0"/>
    <x v="0"/>
    <x v="0"/>
    <x v="0"/>
    <x v="0"/>
    <x v="1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0"/>
    <x v="1"/>
    <x v="0"/>
    <x v="0"/>
    <x v="0"/>
    <x v="0"/>
  </r>
  <r>
    <x v="4524"/>
    <x v="78"/>
    <x v="70"/>
    <x v="5"/>
    <x v="0"/>
    <x v="1"/>
    <x v="7"/>
    <x v="0"/>
    <x v="0"/>
    <x v="1"/>
    <x v="1"/>
    <x v="3"/>
    <x v="1"/>
    <x v="3"/>
    <x v="1"/>
    <x v="1"/>
    <x v="0"/>
    <x v="0"/>
    <x v="1"/>
    <x v="0"/>
    <x v="0"/>
    <x v="0"/>
    <x v="3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1"/>
    <x v="0"/>
    <x v="0"/>
    <x v="0"/>
    <x v="0"/>
    <x v="0"/>
    <x v="0"/>
    <x v="0"/>
    <x v="0"/>
    <x v="0"/>
    <x v="3"/>
  </r>
  <r>
    <x v="4525"/>
    <x v="4"/>
    <x v="4"/>
    <x v="2"/>
    <x v="1"/>
    <x v="3"/>
    <x v="3"/>
    <x v="0"/>
    <x v="0"/>
    <x v="1"/>
    <x v="1"/>
    <x v="1"/>
    <x v="1"/>
    <x v="0"/>
    <x v="0"/>
    <x v="0"/>
    <x v="0"/>
    <x v="0"/>
    <x v="0"/>
    <x v="0"/>
    <x v="0"/>
    <x v="0"/>
    <x v="3"/>
    <x v="2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1"/>
    <x v="1"/>
    <x v="1"/>
    <x v="0"/>
    <x v="0"/>
    <x v="3"/>
  </r>
  <r>
    <x v="4526"/>
    <x v="318"/>
    <x v="277"/>
    <x v="10"/>
    <x v="1"/>
    <x v="1"/>
    <x v="6"/>
    <x v="0"/>
    <x v="0"/>
    <x v="3"/>
    <x v="1"/>
    <x v="3"/>
    <x v="1"/>
    <x v="0"/>
    <x v="0"/>
    <x v="0"/>
    <x v="0"/>
    <x v="0"/>
    <x v="0"/>
    <x v="0"/>
    <x v="0"/>
    <x v="0"/>
    <x v="5"/>
    <x v="0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0"/>
    <x v="4"/>
    <x v="1"/>
    <x v="0"/>
    <x v="1"/>
    <x v="0"/>
    <x v="0"/>
    <x v="0"/>
    <x v="0"/>
    <x v="0"/>
    <x v="0"/>
    <x v="3"/>
  </r>
  <r>
    <x v="4527"/>
    <x v="92"/>
    <x v="0"/>
    <x v="0"/>
    <x v="0"/>
    <x v="1"/>
    <x v="8"/>
    <x v="2"/>
    <x v="0"/>
    <x v="3"/>
    <x v="2"/>
    <x v="3"/>
    <x v="0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1"/>
    <x v="0"/>
    <x v="0"/>
    <x v="1"/>
    <x v="3"/>
    <x v="3"/>
    <x v="3"/>
    <x v="0"/>
    <x v="2"/>
    <x v="7"/>
    <x v="0"/>
    <x v="1"/>
    <x v="1"/>
    <x v="0"/>
    <x v="1"/>
    <x v="1"/>
    <x v="1"/>
    <x v="0"/>
    <x v="0"/>
    <x v="3"/>
  </r>
  <r>
    <x v="4528"/>
    <x v="607"/>
    <x v="531"/>
    <x v="0"/>
    <x v="0"/>
    <x v="1"/>
    <x v="9"/>
    <x v="0"/>
    <x v="1"/>
    <x v="4"/>
    <x v="2"/>
    <x v="0"/>
    <x v="2"/>
    <x v="0"/>
    <x v="0"/>
    <x v="0"/>
    <x v="0"/>
    <x v="0"/>
    <x v="0"/>
    <x v="0"/>
    <x v="0"/>
    <x v="0"/>
    <x v="5"/>
    <x v="4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0"/>
    <x v="0"/>
    <x v="0"/>
    <x v="1"/>
    <x v="0"/>
    <x v="0"/>
    <x v="1"/>
    <x v="0"/>
    <x v="1"/>
    <x v="0"/>
    <x v="0"/>
    <x v="0"/>
    <x v="0"/>
    <x v="5"/>
  </r>
  <r>
    <x v="4529"/>
    <x v="290"/>
    <x v="30"/>
    <x v="2"/>
    <x v="1"/>
    <x v="4"/>
    <x v="117"/>
    <x v="0"/>
    <x v="0"/>
    <x v="1"/>
    <x v="0"/>
    <x v="4"/>
    <x v="2"/>
    <x v="0"/>
    <x v="0"/>
    <x v="0"/>
    <x v="0"/>
    <x v="0"/>
    <x v="0"/>
    <x v="0"/>
    <x v="0"/>
    <x v="0"/>
    <x v="5"/>
    <x v="0"/>
    <x v="0"/>
    <x v="1"/>
    <x v="1"/>
    <x v="1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2"/>
    <x v="3"/>
    <x v="0"/>
    <x v="0"/>
    <x v="1"/>
    <x v="0"/>
    <x v="1"/>
    <x v="0"/>
    <x v="0"/>
    <x v="0"/>
    <x v="0"/>
    <x v="3"/>
  </r>
  <r>
    <x v="4530"/>
    <x v="161"/>
    <x v="144"/>
    <x v="1"/>
    <x v="0"/>
    <x v="3"/>
    <x v="30"/>
    <x v="0"/>
    <x v="1"/>
    <x v="1"/>
    <x v="1"/>
    <x v="3"/>
    <x v="1"/>
    <x v="2"/>
    <x v="1"/>
    <x v="1"/>
    <x v="1"/>
    <x v="0"/>
    <x v="0"/>
    <x v="0"/>
    <x v="0"/>
    <x v="0"/>
    <x v="2"/>
    <x v="0"/>
    <x v="0"/>
    <x v="0"/>
    <x v="0"/>
    <x v="2"/>
    <x v="0"/>
    <x v="1"/>
    <x v="4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2"/>
    <x v="0"/>
    <x v="2"/>
    <x v="2"/>
    <x v="1"/>
    <x v="0"/>
    <x v="1"/>
    <x v="0"/>
    <x v="0"/>
    <x v="0"/>
    <x v="0"/>
    <x v="0"/>
    <x v="0"/>
    <x v="3"/>
  </r>
  <r>
    <x v="4531"/>
    <x v="166"/>
    <x v="148"/>
    <x v="0"/>
    <x v="0"/>
    <x v="1"/>
    <x v="5"/>
    <x v="0"/>
    <x v="0"/>
    <x v="2"/>
    <x v="1"/>
    <x v="2"/>
    <x v="0"/>
    <x v="0"/>
    <x v="0"/>
    <x v="0"/>
    <x v="0"/>
    <x v="0"/>
    <x v="0"/>
    <x v="0"/>
    <x v="0"/>
    <x v="0"/>
    <x v="3"/>
    <x v="0"/>
    <x v="3"/>
    <x v="2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1"/>
    <x v="1"/>
    <x v="0"/>
    <x v="0"/>
    <x v="0"/>
    <x v="0"/>
    <x v="0"/>
    <x v="0"/>
    <x v="0"/>
    <x v="1"/>
    <x v="0"/>
    <x v="5"/>
    <x v="3"/>
    <x v="4"/>
    <x v="3"/>
    <x v="5"/>
    <x v="1"/>
    <x v="0"/>
    <x v="1"/>
    <x v="0"/>
    <x v="0"/>
    <x v="0"/>
    <x v="0"/>
    <x v="0"/>
    <x v="0"/>
    <x v="6"/>
  </r>
  <r>
    <x v="4532"/>
    <x v="72"/>
    <x v="65"/>
    <x v="15"/>
    <x v="2"/>
    <x v="3"/>
    <x v="3"/>
    <x v="0"/>
    <x v="1"/>
    <x v="0"/>
    <x v="1"/>
    <x v="4"/>
    <x v="3"/>
    <x v="1"/>
    <x v="1"/>
    <x v="1"/>
    <x v="1"/>
    <x v="0"/>
    <x v="0"/>
    <x v="0"/>
    <x v="0"/>
    <x v="0"/>
    <x v="3"/>
    <x v="2"/>
    <x v="0"/>
    <x v="0"/>
    <x v="0"/>
    <x v="0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3"/>
    <x v="1"/>
    <x v="2"/>
    <x v="0"/>
    <x v="0"/>
    <x v="1"/>
    <x v="0"/>
    <x v="0"/>
    <x v="1"/>
    <x v="0"/>
    <x v="1"/>
    <x v="1"/>
    <x v="1"/>
    <x v="0"/>
    <x v="0"/>
    <x v="0"/>
  </r>
  <r>
    <x v="4533"/>
    <x v="92"/>
    <x v="0"/>
    <x v="0"/>
    <x v="0"/>
    <x v="1"/>
    <x v="5"/>
    <x v="0"/>
    <x v="0"/>
    <x v="1"/>
    <x v="1"/>
    <x v="1"/>
    <x v="2"/>
    <x v="0"/>
    <x v="0"/>
    <x v="0"/>
    <x v="0"/>
    <x v="0"/>
    <x v="0"/>
    <x v="0"/>
    <x v="0"/>
    <x v="0"/>
    <x v="3"/>
    <x v="0"/>
    <x v="0"/>
    <x v="2"/>
    <x v="0"/>
    <x v="2"/>
    <x v="0"/>
    <x v="0"/>
    <x v="1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2"/>
    <x v="5"/>
    <x v="1"/>
    <x v="4"/>
    <x v="3"/>
    <x v="5"/>
    <x v="0"/>
    <x v="0"/>
    <x v="1"/>
    <x v="0"/>
    <x v="0"/>
    <x v="1"/>
    <x v="0"/>
    <x v="0"/>
    <x v="0"/>
    <x v="5"/>
  </r>
  <r>
    <x v="4534"/>
    <x v="236"/>
    <x v="203"/>
    <x v="0"/>
    <x v="0"/>
    <x v="4"/>
    <x v="52"/>
    <x v="0"/>
    <x v="1"/>
    <x v="3"/>
    <x v="1"/>
    <x v="3"/>
    <x v="0"/>
    <x v="0"/>
    <x v="0"/>
    <x v="0"/>
    <x v="0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1"/>
    <x v="1"/>
    <x v="0"/>
    <x v="0"/>
    <x v="0"/>
    <x v="3"/>
    <x v="0"/>
    <x v="0"/>
    <x v="1"/>
    <x v="0"/>
    <x v="0"/>
    <x v="1"/>
    <x v="1"/>
    <x v="0"/>
    <x v="0"/>
    <x v="4"/>
  </r>
  <r>
    <x v="4535"/>
    <x v="192"/>
    <x v="170"/>
    <x v="8"/>
    <x v="3"/>
    <x v="0"/>
    <x v="55"/>
    <x v="0"/>
    <x v="0"/>
    <x v="1"/>
    <x v="1"/>
    <x v="4"/>
    <x v="5"/>
    <x v="0"/>
    <x v="0"/>
    <x v="0"/>
    <x v="0"/>
    <x v="0"/>
    <x v="0"/>
    <x v="0"/>
    <x v="0"/>
    <x v="0"/>
    <x v="2"/>
    <x v="3"/>
    <x v="0"/>
    <x v="0"/>
    <x v="0"/>
    <x v="2"/>
    <x v="1"/>
    <x v="1"/>
    <x v="1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1"/>
    <x v="0"/>
    <x v="0"/>
    <x v="1"/>
    <x v="1"/>
    <x v="4"/>
    <x v="3"/>
    <x v="4"/>
    <x v="3"/>
    <x v="5"/>
    <x v="0"/>
    <x v="0"/>
    <x v="1"/>
    <x v="0"/>
    <x v="0"/>
    <x v="1"/>
    <x v="0"/>
    <x v="0"/>
    <x v="0"/>
    <x v="6"/>
  </r>
  <r>
    <x v="4536"/>
    <x v="392"/>
    <x v="345"/>
    <x v="5"/>
    <x v="0"/>
    <x v="1"/>
    <x v="12"/>
    <x v="0"/>
    <x v="0"/>
    <x v="3"/>
    <x v="1"/>
    <x v="1"/>
    <x v="0"/>
    <x v="2"/>
    <x v="1"/>
    <x v="1"/>
    <x v="0"/>
    <x v="0"/>
    <x v="0"/>
    <x v="0"/>
    <x v="0"/>
    <x v="0"/>
    <x v="3"/>
    <x v="2"/>
    <x v="0"/>
    <x v="0"/>
    <x v="0"/>
    <x v="2"/>
    <x v="0"/>
    <x v="1"/>
    <x v="2"/>
    <x v="2"/>
    <x v="0"/>
    <x v="1"/>
    <x v="1"/>
    <x v="0"/>
    <x v="0"/>
    <x v="0"/>
    <x v="1"/>
    <x v="0"/>
    <x v="0"/>
    <x v="0"/>
    <x v="0"/>
    <x v="0"/>
    <x v="1"/>
    <x v="0"/>
    <x v="0"/>
    <x v="0"/>
    <x v="1"/>
    <x v="1"/>
    <x v="0"/>
    <x v="0"/>
    <x v="0"/>
    <x v="0"/>
    <x v="1"/>
    <x v="0"/>
    <x v="0"/>
    <x v="0"/>
    <x v="1"/>
    <x v="0"/>
    <x v="0"/>
    <x v="0"/>
    <x v="0"/>
    <x v="0"/>
    <x v="0"/>
    <x v="0"/>
    <x v="1"/>
    <x v="1"/>
    <x v="4"/>
    <x v="9"/>
    <x v="1"/>
    <x v="2"/>
    <x v="0"/>
    <x v="0"/>
    <x v="0"/>
    <x v="1"/>
    <x v="0"/>
    <x v="1"/>
    <x v="0"/>
    <x v="0"/>
    <x v="0"/>
    <x v="0"/>
    <x v="3"/>
  </r>
  <r>
    <x v="4537"/>
    <x v="114"/>
    <x v="102"/>
    <x v="0"/>
    <x v="0"/>
    <x v="1"/>
    <x v="8"/>
    <x v="0"/>
    <x v="0"/>
    <x v="1"/>
    <x v="1"/>
    <x v="4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1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4"/>
    <x v="3"/>
    <x v="3"/>
    <x v="0"/>
    <x v="1"/>
    <x v="7"/>
    <x v="0"/>
    <x v="0"/>
    <x v="1"/>
    <x v="0"/>
    <x v="0"/>
    <x v="1"/>
    <x v="0"/>
    <x v="0"/>
    <x v="0"/>
    <x v="2"/>
  </r>
  <r>
    <x v="4538"/>
    <x v="91"/>
    <x v="0"/>
    <x v="0"/>
    <x v="0"/>
    <x v="1"/>
    <x v="12"/>
    <x v="0"/>
    <x v="1"/>
    <x v="3"/>
    <x v="1"/>
    <x v="3"/>
    <x v="0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3"/>
    <x v="6"/>
    <x v="0"/>
    <x v="0"/>
    <x v="7"/>
    <x v="0"/>
    <x v="0"/>
    <x v="1"/>
    <x v="0"/>
    <x v="0"/>
    <x v="1"/>
    <x v="0"/>
    <x v="0"/>
    <x v="0"/>
    <x v="5"/>
  </r>
  <r>
    <x v="4539"/>
    <x v="167"/>
    <x v="149"/>
    <x v="4"/>
    <x v="1"/>
    <x v="1"/>
    <x v="6"/>
    <x v="0"/>
    <x v="1"/>
    <x v="2"/>
    <x v="1"/>
    <x v="4"/>
    <x v="1"/>
    <x v="0"/>
    <x v="0"/>
    <x v="0"/>
    <x v="0"/>
    <x v="0"/>
    <x v="0"/>
    <x v="0"/>
    <x v="0"/>
    <x v="0"/>
    <x v="5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3"/>
    <x v="6"/>
    <x v="0"/>
    <x v="0"/>
    <x v="2"/>
    <x v="0"/>
    <x v="0"/>
    <x v="1"/>
    <x v="0"/>
    <x v="1"/>
    <x v="1"/>
    <x v="1"/>
    <x v="0"/>
    <x v="0"/>
    <x v="3"/>
  </r>
  <r>
    <x v="4540"/>
    <x v="157"/>
    <x v="140"/>
    <x v="4"/>
    <x v="1"/>
    <x v="1"/>
    <x v="5"/>
    <x v="0"/>
    <x v="0"/>
    <x v="1"/>
    <x v="1"/>
    <x v="3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4"/>
    <x v="1"/>
    <x v="0"/>
    <x v="0"/>
    <x v="0"/>
    <x v="1"/>
    <x v="0"/>
    <x v="0"/>
    <x v="1"/>
    <x v="0"/>
    <x v="1"/>
    <x v="0"/>
    <x v="0"/>
    <x v="0"/>
    <x v="0"/>
    <x v="3"/>
  </r>
  <r>
    <x v="4541"/>
    <x v="124"/>
    <x v="28"/>
    <x v="10"/>
    <x v="1"/>
    <x v="0"/>
    <x v="55"/>
    <x v="0"/>
    <x v="1"/>
    <x v="1"/>
    <x v="1"/>
    <x v="3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4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8"/>
    <x v="0"/>
    <x v="4"/>
    <x v="1"/>
    <x v="0"/>
    <x v="0"/>
    <x v="1"/>
    <x v="0"/>
    <x v="0"/>
    <x v="1"/>
    <x v="0"/>
    <x v="0"/>
    <x v="0"/>
    <x v="0"/>
  </r>
  <r>
    <x v="4542"/>
    <x v="437"/>
    <x v="387"/>
    <x v="24"/>
    <x v="3"/>
    <x v="5"/>
    <x v="29"/>
    <x v="0"/>
    <x v="1"/>
    <x v="1"/>
    <x v="1"/>
    <x v="2"/>
    <x v="0"/>
    <x v="0"/>
    <x v="0"/>
    <x v="0"/>
    <x v="0"/>
    <x v="0"/>
    <x v="0"/>
    <x v="0"/>
    <x v="0"/>
    <x v="0"/>
    <x v="5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2"/>
    <x v="4"/>
    <x v="0"/>
    <x v="0"/>
    <x v="1"/>
    <x v="0"/>
    <x v="1"/>
    <x v="0"/>
    <x v="1"/>
    <x v="0"/>
    <x v="0"/>
    <x v="3"/>
  </r>
  <r>
    <x v="4543"/>
    <x v="374"/>
    <x v="329"/>
    <x v="26"/>
    <x v="3"/>
    <x v="3"/>
    <x v="22"/>
    <x v="0"/>
    <x v="1"/>
    <x v="4"/>
    <x v="2"/>
    <x v="0"/>
    <x v="6"/>
    <x v="1"/>
    <x v="1"/>
    <x v="0"/>
    <x v="1"/>
    <x v="0"/>
    <x v="0"/>
    <x v="0"/>
    <x v="0"/>
    <x v="0"/>
    <x v="5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5"/>
    <x v="1"/>
    <x v="1"/>
    <x v="0"/>
    <x v="0"/>
    <x v="1"/>
    <x v="0"/>
    <x v="0"/>
    <x v="1"/>
    <x v="1"/>
    <x v="0"/>
    <x v="0"/>
    <x v="4"/>
  </r>
  <r>
    <x v="4544"/>
    <x v="323"/>
    <x v="282"/>
    <x v="8"/>
    <x v="3"/>
    <x v="0"/>
    <x v="58"/>
    <x v="0"/>
    <x v="1"/>
    <x v="3"/>
    <x v="2"/>
    <x v="4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5"/>
    <x v="2"/>
    <x v="0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0"/>
    <x v="4"/>
    <x v="1"/>
    <x v="0"/>
    <x v="0"/>
    <x v="1"/>
    <x v="0"/>
    <x v="0"/>
    <x v="1"/>
    <x v="0"/>
    <x v="0"/>
    <x v="0"/>
    <x v="5"/>
  </r>
  <r>
    <x v="4545"/>
    <x v="39"/>
    <x v="36"/>
    <x v="12"/>
    <x v="5"/>
    <x v="3"/>
    <x v="3"/>
    <x v="0"/>
    <x v="0"/>
    <x v="2"/>
    <x v="0"/>
    <x v="0"/>
    <x v="0"/>
    <x v="0"/>
    <x v="0"/>
    <x v="0"/>
    <x v="0"/>
    <x v="0"/>
    <x v="0"/>
    <x v="0"/>
    <x v="0"/>
    <x v="0"/>
    <x v="3"/>
    <x v="0"/>
    <x v="0"/>
    <x v="1"/>
    <x v="1"/>
    <x v="1"/>
    <x v="0"/>
    <x v="0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1"/>
    <x v="11"/>
    <x v="5"/>
    <x v="0"/>
    <x v="1"/>
    <x v="0"/>
    <x v="0"/>
    <x v="1"/>
    <x v="0"/>
    <x v="1"/>
    <x v="1"/>
    <x v="0"/>
    <x v="0"/>
    <x v="0"/>
    <x v="0"/>
  </r>
  <r>
    <x v="4546"/>
    <x v="21"/>
    <x v="19"/>
    <x v="1"/>
    <x v="0"/>
    <x v="3"/>
    <x v="3"/>
    <x v="0"/>
    <x v="1"/>
    <x v="1"/>
    <x v="2"/>
    <x v="1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0"/>
    <x v="1"/>
    <x v="0"/>
    <x v="0"/>
    <x v="0"/>
    <x v="3"/>
  </r>
  <r>
    <x v="4547"/>
    <x v="412"/>
    <x v="364"/>
    <x v="4"/>
    <x v="1"/>
    <x v="4"/>
    <x v="17"/>
    <x v="0"/>
    <x v="0"/>
    <x v="3"/>
    <x v="1"/>
    <x v="2"/>
    <x v="2"/>
    <x v="0"/>
    <x v="0"/>
    <x v="0"/>
    <x v="0"/>
    <x v="0"/>
    <x v="0"/>
    <x v="0"/>
    <x v="0"/>
    <x v="0"/>
    <x v="3"/>
    <x v="2"/>
    <x v="0"/>
    <x v="1"/>
    <x v="1"/>
    <x v="1"/>
    <x v="0"/>
    <x v="2"/>
    <x v="5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1"/>
    <x v="0"/>
    <x v="1"/>
    <x v="0"/>
    <x v="0"/>
    <x v="1"/>
    <x v="0"/>
    <x v="0"/>
    <x v="0"/>
    <x v="5"/>
  </r>
  <r>
    <x v="4548"/>
    <x v="46"/>
    <x v="0"/>
    <x v="0"/>
    <x v="0"/>
    <x v="3"/>
    <x v="30"/>
    <x v="1"/>
    <x v="1"/>
    <x v="4"/>
    <x v="2"/>
    <x v="2"/>
    <x v="3"/>
    <x v="1"/>
    <x v="1"/>
    <x v="1"/>
    <x v="1"/>
    <x v="0"/>
    <x v="0"/>
    <x v="0"/>
    <x v="0"/>
    <x v="0"/>
    <x v="3"/>
    <x v="0"/>
    <x v="3"/>
    <x v="2"/>
    <x v="0"/>
    <x v="2"/>
    <x v="0"/>
    <x v="1"/>
    <x v="2"/>
    <x v="0"/>
    <x v="0"/>
    <x v="1"/>
    <x v="1"/>
    <x v="0"/>
    <x v="0"/>
    <x v="0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1"/>
    <x v="0"/>
    <x v="1"/>
    <x v="1"/>
    <x v="0"/>
    <x v="5"/>
    <x v="1"/>
    <x v="1"/>
    <x v="0"/>
    <x v="0"/>
    <x v="1"/>
    <x v="0"/>
    <x v="0"/>
    <x v="1"/>
    <x v="0"/>
    <x v="0"/>
    <x v="0"/>
    <x v="0"/>
  </r>
  <r>
    <x v="4549"/>
    <x v="359"/>
    <x v="317"/>
    <x v="2"/>
    <x v="1"/>
    <x v="4"/>
    <x v="17"/>
    <x v="0"/>
    <x v="1"/>
    <x v="1"/>
    <x v="1"/>
    <x v="1"/>
    <x v="0"/>
    <x v="0"/>
    <x v="0"/>
    <x v="0"/>
    <x v="0"/>
    <x v="0"/>
    <x v="0"/>
    <x v="0"/>
    <x v="0"/>
    <x v="0"/>
    <x v="5"/>
    <x v="2"/>
    <x v="0"/>
    <x v="2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1"/>
    <x v="0"/>
    <x v="0"/>
    <x v="1"/>
    <x v="2"/>
  </r>
  <r>
    <x v="4550"/>
    <x v="43"/>
    <x v="39"/>
    <x v="2"/>
    <x v="1"/>
    <x v="1"/>
    <x v="12"/>
    <x v="0"/>
    <x v="1"/>
    <x v="2"/>
    <x v="1"/>
    <x v="3"/>
    <x v="1"/>
    <x v="0"/>
    <x v="0"/>
    <x v="0"/>
    <x v="0"/>
    <x v="0"/>
    <x v="0"/>
    <x v="0"/>
    <x v="0"/>
    <x v="0"/>
    <x v="2"/>
    <x v="0"/>
    <x v="0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2"/>
    <x v="1"/>
    <x v="0"/>
    <x v="0"/>
    <x v="0"/>
    <x v="0"/>
    <x v="1"/>
    <x v="0"/>
    <x v="0"/>
    <x v="0"/>
    <x v="0"/>
    <x v="3"/>
  </r>
  <r>
    <x v="4551"/>
    <x v="45"/>
    <x v="41"/>
    <x v="5"/>
    <x v="0"/>
    <x v="3"/>
    <x v="3"/>
    <x v="0"/>
    <x v="1"/>
    <x v="1"/>
    <x v="1"/>
    <x v="2"/>
    <x v="1"/>
    <x v="3"/>
    <x v="1"/>
    <x v="0"/>
    <x v="0"/>
    <x v="0"/>
    <x v="0"/>
    <x v="0"/>
    <x v="0"/>
    <x v="1"/>
    <x v="3"/>
    <x v="0"/>
    <x v="3"/>
    <x v="2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0"/>
    <x v="0"/>
    <x v="0"/>
    <x v="1"/>
    <x v="0"/>
    <x v="0"/>
    <x v="0"/>
    <x v="0"/>
    <x v="1"/>
    <x v="1"/>
    <x v="1"/>
    <x v="0"/>
    <x v="0"/>
    <x v="2"/>
    <x v="0"/>
    <x v="0"/>
    <x v="0"/>
    <x v="1"/>
    <x v="0"/>
    <x v="0"/>
    <x v="1"/>
    <x v="0"/>
    <x v="0"/>
    <x v="0"/>
    <x v="0"/>
  </r>
  <r>
    <x v="4552"/>
    <x v="333"/>
    <x v="292"/>
    <x v="2"/>
    <x v="1"/>
    <x v="4"/>
    <x v="119"/>
    <x v="0"/>
    <x v="1"/>
    <x v="3"/>
    <x v="1"/>
    <x v="1"/>
    <x v="1"/>
    <x v="1"/>
    <x v="1"/>
    <x v="1"/>
    <x v="1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2"/>
    <x v="1"/>
    <x v="6"/>
    <x v="0"/>
    <x v="0"/>
    <x v="1"/>
    <x v="0"/>
    <x v="0"/>
    <x v="1"/>
    <x v="0"/>
    <x v="1"/>
    <x v="0"/>
    <x v="0"/>
    <x v="0"/>
    <x v="0"/>
    <x v="3"/>
  </r>
  <r>
    <x v="4553"/>
    <x v="36"/>
    <x v="33"/>
    <x v="2"/>
    <x v="1"/>
    <x v="3"/>
    <x v="3"/>
    <x v="0"/>
    <x v="0"/>
    <x v="0"/>
    <x v="1"/>
    <x v="1"/>
    <x v="3"/>
    <x v="0"/>
    <x v="0"/>
    <x v="0"/>
    <x v="0"/>
    <x v="0"/>
    <x v="0"/>
    <x v="0"/>
    <x v="0"/>
    <x v="0"/>
    <x v="0"/>
    <x v="0"/>
    <x v="0"/>
    <x v="2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1"/>
    <x v="1"/>
    <x v="0"/>
    <x v="0"/>
    <x v="3"/>
  </r>
  <r>
    <x v="4554"/>
    <x v="197"/>
    <x v="35"/>
    <x v="4"/>
    <x v="1"/>
    <x v="4"/>
    <x v="43"/>
    <x v="0"/>
    <x v="0"/>
    <x v="1"/>
    <x v="2"/>
    <x v="2"/>
    <x v="0"/>
    <x v="3"/>
    <x v="1"/>
    <x v="1"/>
    <x v="0"/>
    <x v="0"/>
    <x v="0"/>
    <x v="0"/>
    <x v="0"/>
    <x v="0"/>
    <x v="3"/>
    <x v="2"/>
    <x v="0"/>
    <x v="0"/>
    <x v="0"/>
    <x v="2"/>
    <x v="0"/>
    <x v="2"/>
    <x v="5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11"/>
    <x v="0"/>
    <x v="4"/>
    <x v="3"/>
    <x v="0"/>
    <x v="0"/>
    <x v="1"/>
    <x v="0"/>
    <x v="0"/>
    <x v="1"/>
    <x v="0"/>
    <x v="0"/>
    <x v="0"/>
    <x v="4"/>
  </r>
  <r>
    <x v="4555"/>
    <x v="315"/>
    <x v="274"/>
    <x v="2"/>
    <x v="1"/>
    <x v="2"/>
    <x v="2"/>
    <x v="0"/>
    <x v="1"/>
    <x v="3"/>
    <x v="0"/>
    <x v="3"/>
    <x v="2"/>
    <x v="0"/>
    <x v="0"/>
    <x v="0"/>
    <x v="0"/>
    <x v="0"/>
    <x v="0"/>
    <x v="0"/>
    <x v="0"/>
    <x v="0"/>
    <x v="5"/>
    <x v="0"/>
    <x v="3"/>
    <x v="1"/>
    <x v="1"/>
    <x v="1"/>
    <x v="0"/>
    <x v="0"/>
    <x v="4"/>
    <x v="2"/>
    <x v="0"/>
    <x v="1"/>
    <x v="1"/>
    <x v="0"/>
    <x v="1"/>
    <x v="0"/>
    <x v="0"/>
    <x v="0"/>
    <x v="0"/>
    <x v="0"/>
    <x v="1"/>
    <x v="0"/>
    <x v="1"/>
    <x v="0"/>
    <x v="1"/>
    <x v="0"/>
    <x v="1"/>
    <x v="1"/>
    <x v="0"/>
    <x v="0"/>
    <x v="0"/>
    <x v="0"/>
    <x v="0"/>
    <x v="0"/>
    <x v="0"/>
    <x v="0"/>
    <x v="0"/>
    <x v="0"/>
    <x v="0"/>
    <x v="1"/>
    <x v="0"/>
    <x v="1"/>
    <x v="0"/>
    <x v="0"/>
    <x v="1"/>
    <x v="1"/>
    <x v="3"/>
    <x v="3"/>
    <x v="0"/>
    <x v="4"/>
    <x v="4"/>
    <x v="1"/>
    <x v="0"/>
    <x v="1"/>
    <x v="0"/>
    <x v="0"/>
    <x v="0"/>
    <x v="0"/>
    <x v="0"/>
    <x v="0"/>
    <x v="2"/>
  </r>
  <r>
    <x v="4556"/>
    <x v="0"/>
    <x v="0"/>
    <x v="0"/>
    <x v="0"/>
    <x v="5"/>
    <x v="29"/>
    <x v="0"/>
    <x v="0"/>
    <x v="1"/>
    <x v="1"/>
    <x v="1"/>
    <x v="0"/>
    <x v="2"/>
    <x v="1"/>
    <x v="1"/>
    <x v="1"/>
    <x v="0"/>
    <x v="0"/>
    <x v="0"/>
    <x v="0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1"/>
    <x v="0"/>
    <x v="1"/>
    <x v="0"/>
    <x v="0"/>
    <x v="1"/>
    <x v="3"/>
    <x v="0"/>
    <x v="0"/>
    <x v="1"/>
    <x v="0"/>
    <x v="0"/>
    <x v="1"/>
    <x v="0"/>
    <x v="0"/>
    <x v="0"/>
    <x v="4"/>
  </r>
  <r>
    <x v="4557"/>
    <x v="610"/>
    <x v="28"/>
    <x v="10"/>
    <x v="1"/>
    <x v="3"/>
    <x v="30"/>
    <x v="0"/>
    <x v="0"/>
    <x v="4"/>
    <x v="2"/>
    <x v="3"/>
    <x v="0"/>
    <x v="4"/>
    <x v="1"/>
    <x v="1"/>
    <x v="1"/>
    <x v="1"/>
    <x v="0"/>
    <x v="0"/>
    <x v="0"/>
    <x v="0"/>
    <x v="3"/>
    <x v="2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3"/>
    <x v="0"/>
    <x v="0"/>
    <x v="0"/>
    <x v="1"/>
    <x v="0"/>
    <x v="1"/>
    <x v="0"/>
    <x v="1"/>
    <x v="1"/>
    <x v="1"/>
    <x v="5"/>
    <x v="1"/>
    <x v="4"/>
    <x v="3"/>
    <x v="5"/>
    <x v="0"/>
    <x v="0"/>
    <x v="1"/>
    <x v="0"/>
    <x v="0"/>
    <x v="1"/>
    <x v="0"/>
    <x v="0"/>
    <x v="0"/>
    <x v="5"/>
  </r>
  <r>
    <x v="4558"/>
    <x v="611"/>
    <x v="534"/>
    <x v="3"/>
    <x v="2"/>
    <x v="0"/>
    <x v="21"/>
    <x v="0"/>
    <x v="1"/>
    <x v="1"/>
    <x v="1"/>
    <x v="4"/>
    <x v="0"/>
    <x v="3"/>
    <x v="1"/>
    <x v="0"/>
    <x v="1"/>
    <x v="0"/>
    <x v="0"/>
    <x v="0"/>
    <x v="0"/>
    <x v="0"/>
    <x v="5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0"/>
    <x v="0"/>
    <x v="0"/>
    <x v="0"/>
    <x v="0"/>
    <x v="1"/>
    <x v="0"/>
    <x v="0"/>
    <x v="1"/>
    <x v="1"/>
    <x v="0"/>
    <x v="0"/>
    <x v="0"/>
  </r>
  <r>
    <x v="4559"/>
    <x v="125"/>
    <x v="112"/>
    <x v="2"/>
    <x v="1"/>
    <x v="1"/>
    <x v="1"/>
    <x v="0"/>
    <x v="1"/>
    <x v="3"/>
    <x v="2"/>
    <x v="1"/>
    <x v="3"/>
    <x v="1"/>
    <x v="1"/>
    <x v="1"/>
    <x v="1"/>
    <x v="0"/>
    <x v="0"/>
    <x v="0"/>
    <x v="0"/>
    <x v="0"/>
    <x v="5"/>
    <x v="2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5"/>
    <x v="0"/>
    <x v="2"/>
    <x v="1"/>
    <x v="0"/>
    <x v="1"/>
    <x v="0"/>
    <x v="0"/>
    <x v="0"/>
    <x v="0"/>
    <x v="0"/>
    <x v="0"/>
    <x v="2"/>
  </r>
  <r>
    <x v="4560"/>
    <x v="9"/>
    <x v="9"/>
    <x v="0"/>
    <x v="0"/>
    <x v="3"/>
    <x v="3"/>
    <x v="0"/>
    <x v="1"/>
    <x v="2"/>
    <x v="2"/>
    <x v="0"/>
    <x v="2"/>
    <x v="0"/>
    <x v="0"/>
    <x v="0"/>
    <x v="0"/>
    <x v="0"/>
    <x v="0"/>
    <x v="0"/>
    <x v="0"/>
    <x v="0"/>
    <x v="2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5"/>
    <x v="1"/>
    <x v="4"/>
    <x v="3"/>
    <x v="5"/>
    <x v="1"/>
    <x v="0"/>
    <x v="1"/>
    <x v="0"/>
    <x v="0"/>
    <x v="0"/>
    <x v="0"/>
    <x v="0"/>
    <x v="0"/>
    <x v="5"/>
  </r>
  <r>
    <x v="4561"/>
    <x v="17"/>
    <x v="0"/>
    <x v="0"/>
    <x v="0"/>
    <x v="3"/>
    <x v="91"/>
    <x v="0"/>
    <x v="0"/>
    <x v="2"/>
    <x v="0"/>
    <x v="0"/>
    <x v="6"/>
    <x v="0"/>
    <x v="0"/>
    <x v="0"/>
    <x v="0"/>
    <x v="0"/>
    <x v="0"/>
    <x v="0"/>
    <x v="0"/>
    <x v="0"/>
    <x v="3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1"/>
    <x v="1"/>
    <x v="9"/>
    <x v="0"/>
    <x v="1"/>
    <x v="1"/>
    <x v="0"/>
    <x v="0"/>
    <x v="1"/>
    <x v="0"/>
    <x v="0"/>
    <x v="1"/>
    <x v="1"/>
    <x v="0"/>
    <x v="0"/>
    <x v="4"/>
  </r>
  <r>
    <x v="4562"/>
    <x v="397"/>
    <x v="350"/>
    <x v="23"/>
    <x v="2"/>
    <x v="0"/>
    <x v="49"/>
    <x v="0"/>
    <x v="1"/>
    <x v="2"/>
    <x v="0"/>
    <x v="0"/>
    <x v="1"/>
    <x v="1"/>
    <x v="1"/>
    <x v="1"/>
    <x v="0"/>
    <x v="0"/>
    <x v="0"/>
    <x v="0"/>
    <x v="0"/>
    <x v="0"/>
    <x v="2"/>
    <x v="4"/>
    <x v="0"/>
    <x v="0"/>
    <x v="0"/>
    <x v="0"/>
    <x v="1"/>
    <x v="1"/>
    <x v="5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4"/>
    <x v="5"/>
    <x v="1"/>
    <x v="4"/>
    <x v="3"/>
    <x v="5"/>
    <x v="0"/>
    <x v="0"/>
    <x v="1"/>
    <x v="0"/>
    <x v="0"/>
    <x v="1"/>
    <x v="0"/>
    <x v="0"/>
    <x v="0"/>
    <x v="6"/>
  </r>
  <r>
    <x v="4563"/>
    <x v="602"/>
    <x v="526"/>
    <x v="23"/>
    <x v="2"/>
    <x v="3"/>
    <x v="3"/>
    <x v="0"/>
    <x v="1"/>
    <x v="0"/>
    <x v="0"/>
    <x v="1"/>
    <x v="1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3"/>
    <x v="2"/>
    <x v="1"/>
    <x v="0"/>
    <x v="0"/>
    <x v="1"/>
    <x v="0"/>
    <x v="0"/>
    <x v="0"/>
    <x v="1"/>
    <x v="0"/>
    <x v="0"/>
    <x v="0"/>
  </r>
  <r>
    <x v="4564"/>
    <x v="124"/>
    <x v="28"/>
    <x v="10"/>
    <x v="1"/>
    <x v="3"/>
    <x v="81"/>
    <x v="0"/>
    <x v="1"/>
    <x v="1"/>
    <x v="1"/>
    <x v="1"/>
    <x v="0"/>
    <x v="3"/>
    <x v="1"/>
    <x v="0"/>
    <x v="1"/>
    <x v="0"/>
    <x v="0"/>
    <x v="0"/>
    <x v="0"/>
    <x v="0"/>
    <x v="3"/>
    <x v="2"/>
    <x v="0"/>
    <x v="0"/>
    <x v="0"/>
    <x v="2"/>
    <x v="0"/>
    <x v="0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0"/>
    <x v="1"/>
    <x v="1"/>
    <x v="0"/>
    <x v="1"/>
    <x v="0"/>
    <x v="0"/>
    <x v="1"/>
    <x v="0"/>
    <x v="0"/>
    <x v="0"/>
    <x v="2"/>
  </r>
  <r>
    <x v="4565"/>
    <x v="477"/>
    <x v="421"/>
    <x v="2"/>
    <x v="1"/>
    <x v="1"/>
    <x v="6"/>
    <x v="0"/>
    <x v="1"/>
    <x v="1"/>
    <x v="2"/>
    <x v="1"/>
    <x v="0"/>
    <x v="1"/>
    <x v="1"/>
    <x v="1"/>
    <x v="1"/>
    <x v="0"/>
    <x v="0"/>
    <x v="0"/>
    <x v="0"/>
    <x v="0"/>
    <x v="3"/>
    <x v="0"/>
    <x v="0"/>
    <x v="0"/>
    <x v="0"/>
    <x v="2"/>
    <x v="0"/>
    <x v="1"/>
    <x v="3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1"/>
    <x v="0"/>
    <x v="0"/>
    <x v="2"/>
    <x v="4"/>
    <x v="0"/>
    <x v="0"/>
    <x v="1"/>
    <x v="0"/>
    <x v="0"/>
    <x v="1"/>
    <x v="1"/>
    <x v="0"/>
    <x v="0"/>
    <x v="0"/>
  </r>
  <r>
    <x v="4566"/>
    <x v="92"/>
    <x v="0"/>
    <x v="0"/>
    <x v="0"/>
    <x v="0"/>
    <x v="0"/>
    <x v="0"/>
    <x v="0"/>
    <x v="1"/>
    <x v="1"/>
    <x v="2"/>
    <x v="2"/>
    <x v="0"/>
    <x v="0"/>
    <x v="0"/>
    <x v="0"/>
    <x v="0"/>
    <x v="0"/>
    <x v="0"/>
    <x v="0"/>
    <x v="0"/>
    <x v="3"/>
    <x v="2"/>
    <x v="0"/>
    <x v="0"/>
    <x v="0"/>
    <x v="2"/>
    <x v="0"/>
    <x v="1"/>
    <x v="6"/>
    <x v="3"/>
    <x v="1"/>
    <x v="1"/>
    <x v="1"/>
    <x v="0"/>
    <x v="0"/>
    <x v="0"/>
    <x v="1"/>
    <x v="0"/>
    <x v="0"/>
    <x v="0"/>
    <x v="0"/>
    <x v="0"/>
    <x v="1"/>
    <x v="0"/>
    <x v="0"/>
    <x v="0"/>
    <x v="1"/>
    <x v="1"/>
    <x v="0"/>
    <x v="0"/>
    <x v="0"/>
    <x v="0"/>
    <x v="0"/>
    <x v="0"/>
    <x v="1"/>
    <x v="3"/>
    <x v="0"/>
    <x v="0"/>
    <x v="0"/>
    <x v="0"/>
    <x v="0"/>
    <x v="0"/>
    <x v="1"/>
    <x v="1"/>
    <x v="0"/>
    <x v="0"/>
    <x v="0"/>
    <x v="1"/>
    <x v="4"/>
    <x v="3"/>
    <x v="5"/>
    <x v="0"/>
    <x v="0"/>
    <x v="0"/>
    <x v="0"/>
    <x v="1"/>
    <x v="0"/>
    <x v="0"/>
    <x v="0"/>
    <x v="0"/>
    <x v="5"/>
  </r>
  <r>
    <x v="4567"/>
    <x v="239"/>
    <x v="206"/>
    <x v="4"/>
    <x v="1"/>
    <x v="0"/>
    <x v="0"/>
    <x v="0"/>
    <x v="0"/>
    <x v="3"/>
    <x v="1"/>
    <x v="3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1"/>
    <x v="3"/>
    <x v="3"/>
    <x v="4"/>
    <x v="3"/>
    <x v="0"/>
    <x v="0"/>
    <x v="0"/>
    <x v="1"/>
    <x v="1"/>
    <x v="0"/>
    <x v="0"/>
    <x v="1"/>
    <x v="0"/>
    <x v="0"/>
    <x v="0"/>
    <x v="3"/>
  </r>
  <r>
    <x v="4568"/>
    <x v="259"/>
    <x v="224"/>
    <x v="8"/>
    <x v="3"/>
    <x v="0"/>
    <x v="64"/>
    <x v="0"/>
    <x v="0"/>
    <x v="2"/>
    <x v="1"/>
    <x v="3"/>
    <x v="1"/>
    <x v="0"/>
    <x v="0"/>
    <x v="0"/>
    <x v="0"/>
    <x v="0"/>
    <x v="0"/>
    <x v="0"/>
    <x v="0"/>
    <x v="0"/>
    <x v="0"/>
    <x v="0"/>
    <x v="0"/>
    <x v="0"/>
    <x v="0"/>
    <x v="2"/>
    <x v="0"/>
    <x v="1"/>
    <x v="4"/>
    <x v="2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4"/>
    <x v="2"/>
    <x v="0"/>
    <x v="1"/>
    <x v="0"/>
    <x v="0"/>
    <x v="1"/>
    <x v="0"/>
    <x v="0"/>
    <x v="0"/>
    <x v="1"/>
    <x v="0"/>
    <x v="0"/>
    <x v="0"/>
  </r>
  <r>
    <x v="4569"/>
    <x v="110"/>
    <x v="99"/>
    <x v="2"/>
    <x v="1"/>
    <x v="0"/>
    <x v="32"/>
    <x v="0"/>
    <x v="1"/>
    <x v="2"/>
    <x v="1"/>
    <x v="2"/>
    <x v="0"/>
    <x v="0"/>
    <x v="1"/>
    <x v="1"/>
    <x v="0"/>
    <x v="0"/>
    <x v="0"/>
    <x v="0"/>
    <x v="0"/>
    <x v="0"/>
    <x v="2"/>
    <x v="2"/>
    <x v="3"/>
    <x v="0"/>
    <x v="0"/>
    <x v="2"/>
    <x v="0"/>
    <x v="2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0"/>
    <x v="0"/>
    <x v="0"/>
    <x v="0"/>
    <x v="0"/>
    <x v="0"/>
    <x v="0"/>
    <x v="1"/>
    <x v="0"/>
    <x v="0"/>
    <x v="0"/>
    <x v="1"/>
    <x v="0"/>
    <x v="3"/>
    <x v="6"/>
    <x v="0"/>
    <x v="4"/>
    <x v="4"/>
    <x v="0"/>
    <x v="0"/>
    <x v="1"/>
    <x v="0"/>
    <x v="0"/>
    <x v="1"/>
    <x v="1"/>
    <x v="0"/>
    <x v="0"/>
    <x v="5"/>
  </r>
  <r>
    <x v="4570"/>
    <x v="206"/>
    <x v="179"/>
    <x v="11"/>
    <x v="2"/>
    <x v="0"/>
    <x v="87"/>
    <x v="0"/>
    <x v="0"/>
    <x v="1"/>
    <x v="0"/>
    <x v="1"/>
    <x v="0"/>
    <x v="0"/>
    <x v="0"/>
    <x v="0"/>
    <x v="0"/>
    <x v="0"/>
    <x v="0"/>
    <x v="0"/>
    <x v="0"/>
    <x v="0"/>
    <x v="5"/>
    <x v="2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4"/>
    <x v="0"/>
    <x v="0"/>
    <x v="0"/>
    <x v="0"/>
    <x v="0"/>
    <x v="1"/>
    <x v="0"/>
    <x v="0"/>
    <x v="1"/>
    <x v="0"/>
    <x v="0"/>
    <x v="0"/>
    <x v="0"/>
  </r>
  <r>
    <x v="4571"/>
    <x v="172"/>
    <x v="154"/>
    <x v="1"/>
    <x v="0"/>
    <x v="0"/>
    <x v="32"/>
    <x v="0"/>
    <x v="1"/>
    <x v="3"/>
    <x v="1"/>
    <x v="1"/>
    <x v="2"/>
    <x v="1"/>
    <x v="1"/>
    <x v="1"/>
    <x v="0"/>
    <x v="0"/>
    <x v="0"/>
    <x v="0"/>
    <x v="0"/>
    <x v="0"/>
    <x v="3"/>
    <x v="0"/>
    <x v="0"/>
    <x v="0"/>
    <x v="0"/>
    <x v="2"/>
    <x v="0"/>
    <x v="1"/>
    <x v="4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0"/>
    <x v="3"/>
    <x v="11"/>
    <x v="0"/>
    <x v="1"/>
    <x v="2"/>
    <x v="1"/>
    <x v="0"/>
    <x v="1"/>
    <x v="0"/>
    <x v="0"/>
    <x v="0"/>
    <x v="0"/>
    <x v="0"/>
    <x v="0"/>
    <x v="5"/>
  </r>
  <r>
    <x v="4572"/>
    <x v="378"/>
    <x v="333"/>
    <x v="4"/>
    <x v="1"/>
    <x v="1"/>
    <x v="65"/>
    <x v="0"/>
    <x v="0"/>
    <x v="1"/>
    <x v="2"/>
    <x v="3"/>
    <x v="2"/>
    <x v="2"/>
    <x v="1"/>
    <x v="0"/>
    <x v="1"/>
    <x v="0"/>
    <x v="0"/>
    <x v="0"/>
    <x v="0"/>
    <x v="0"/>
    <x v="5"/>
    <x v="0"/>
    <x v="0"/>
    <x v="1"/>
    <x v="1"/>
    <x v="1"/>
    <x v="1"/>
    <x v="0"/>
    <x v="3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1"/>
    <x v="0"/>
    <x v="0"/>
    <x v="0"/>
    <x v="0"/>
    <x v="0"/>
    <x v="0"/>
    <x v="0"/>
    <x v="1"/>
    <x v="0"/>
    <x v="5"/>
    <x v="1"/>
    <x v="4"/>
    <x v="3"/>
    <x v="5"/>
    <x v="1"/>
    <x v="0"/>
    <x v="1"/>
    <x v="0"/>
    <x v="0"/>
    <x v="0"/>
    <x v="0"/>
    <x v="0"/>
    <x v="0"/>
    <x v="4"/>
  </r>
  <r>
    <x v="4573"/>
    <x v="86"/>
    <x v="78"/>
    <x v="1"/>
    <x v="0"/>
    <x v="0"/>
    <x v="32"/>
    <x v="0"/>
    <x v="1"/>
    <x v="3"/>
    <x v="1"/>
    <x v="2"/>
    <x v="2"/>
    <x v="4"/>
    <x v="1"/>
    <x v="1"/>
    <x v="0"/>
    <x v="0"/>
    <x v="0"/>
    <x v="0"/>
    <x v="0"/>
    <x v="0"/>
    <x v="3"/>
    <x v="4"/>
    <x v="0"/>
    <x v="0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1"/>
    <x v="1"/>
    <x v="2"/>
    <x v="3"/>
    <x v="11"/>
    <x v="0"/>
    <x v="1"/>
    <x v="7"/>
    <x v="0"/>
    <x v="0"/>
    <x v="1"/>
    <x v="0"/>
    <x v="0"/>
    <x v="1"/>
    <x v="1"/>
    <x v="0"/>
    <x v="0"/>
    <x v="2"/>
  </r>
  <r>
    <x v="4574"/>
    <x v="481"/>
    <x v="425"/>
    <x v="1"/>
    <x v="0"/>
    <x v="0"/>
    <x v="32"/>
    <x v="0"/>
    <x v="0"/>
    <x v="2"/>
    <x v="0"/>
    <x v="0"/>
    <x v="5"/>
    <x v="4"/>
    <x v="1"/>
    <x v="1"/>
    <x v="1"/>
    <x v="0"/>
    <x v="0"/>
    <x v="0"/>
    <x v="0"/>
    <x v="0"/>
    <x v="3"/>
    <x v="4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1"/>
    <x v="1"/>
    <x v="3"/>
    <x v="0"/>
    <x v="1"/>
    <x v="0"/>
    <x v="1"/>
    <x v="1"/>
    <x v="1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5"/>
  </r>
  <r>
    <x v="4575"/>
    <x v="186"/>
    <x v="165"/>
    <x v="0"/>
    <x v="0"/>
    <x v="1"/>
    <x v="5"/>
    <x v="0"/>
    <x v="0"/>
    <x v="2"/>
    <x v="1"/>
    <x v="1"/>
    <x v="1"/>
    <x v="0"/>
    <x v="0"/>
    <x v="0"/>
    <x v="0"/>
    <x v="0"/>
    <x v="0"/>
    <x v="0"/>
    <x v="0"/>
    <x v="0"/>
    <x v="0"/>
    <x v="0"/>
    <x v="0"/>
    <x v="0"/>
    <x v="0"/>
    <x v="2"/>
    <x v="0"/>
    <x v="2"/>
    <x v="1"/>
    <x v="2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4"/>
    <x v="12"/>
    <x v="1"/>
    <x v="4"/>
    <x v="2"/>
    <x v="0"/>
    <x v="0"/>
    <x v="1"/>
    <x v="1"/>
    <x v="0"/>
    <x v="1"/>
    <x v="1"/>
    <x v="0"/>
    <x v="0"/>
    <x v="4"/>
  </r>
  <r>
    <x v="4576"/>
    <x v="49"/>
    <x v="44"/>
    <x v="2"/>
    <x v="1"/>
    <x v="1"/>
    <x v="6"/>
    <x v="0"/>
    <x v="1"/>
    <x v="0"/>
    <x v="1"/>
    <x v="2"/>
    <x v="1"/>
    <x v="2"/>
    <x v="1"/>
    <x v="1"/>
    <x v="1"/>
    <x v="0"/>
    <x v="0"/>
    <x v="0"/>
    <x v="0"/>
    <x v="0"/>
    <x v="0"/>
    <x v="2"/>
    <x v="3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0"/>
    <x v="0"/>
    <x v="1"/>
    <x v="1"/>
    <x v="1"/>
    <x v="0"/>
    <x v="0"/>
    <x v="0"/>
    <x v="0"/>
    <x v="0"/>
    <x v="0"/>
    <x v="0"/>
    <x v="1"/>
    <x v="0"/>
    <x v="5"/>
    <x v="1"/>
    <x v="4"/>
    <x v="3"/>
    <x v="5"/>
    <x v="0"/>
    <x v="0"/>
    <x v="1"/>
    <x v="0"/>
    <x v="1"/>
    <x v="1"/>
    <x v="1"/>
    <x v="0"/>
    <x v="0"/>
    <x v="0"/>
  </r>
  <r>
    <x v="4577"/>
    <x v="295"/>
    <x v="255"/>
    <x v="25"/>
    <x v="2"/>
    <x v="1"/>
    <x v="27"/>
    <x v="0"/>
    <x v="0"/>
    <x v="3"/>
    <x v="2"/>
    <x v="3"/>
    <x v="2"/>
    <x v="1"/>
    <x v="1"/>
    <x v="1"/>
    <x v="0"/>
    <x v="0"/>
    <x v="0"/>
    <x v="0"/>
    <x v="0"/>
    <x v="0"/>
    <x v="5"/>
    <x v="0"/>
    <x v="0"/>
    <x v="2"/>
    <x v="0"/>
    <x v="2"/>
    <x v="1"/>
    <x v="1"/>
    <x v="3"/>
    <x v="3"/>
    <x v="0"/>
    <x v="1"/>
    <x v="1"/>
    <x v="1"/>
    <x v="0"/>
    <x v="0"/>
    <x v="0"/>
    <x v="0"/>
    <x v="0"/>
    <x v="0"/>
    <x v="0"/>
    <x v="0"/>
    <x v="1"/>
    <x v="1"/>
    <x v="0"/>
    <x v="1"/>
    <x v="0"/>
    <x v="0"/>
    <x v="0"/>
    <x v="1"/>
    <x v="0"/>
    <x v="0"/>
    <x v="1"/>
    <x v="0"/>
    <x v="0"/>
    <x v="0"/>
    <x v="0"/>
    <x v="0"/>
    <x v="0"/>
    <x v="1"/>
    <x v="0"/>
    <x v="1"/>
    <x v="0"/>
    <x v="1"/>
    <x v="1"/>
    <x v="1"/>
    <x v="3"/>
    <x v="3"/>
    <x v="5"/>
    <x v="1"/>
    <x v="10"/>
    <x v="1"/>
    <x v="0"/>
    <x v="1"/>
    <x v="0"/>
    <x v="0"/>
    <x v="1"/>
    <x v="0"/>
    <x v="0"/>
    <x v="0"/>
    <x v="2"/>
  </r>
  <r>
    <x v="4578"/>
    <x v="162"/>
    <x v="145"/>
    <x v="1"/>
    <x v="0"/>
    <x v="1"/>
    <x v="88"/>
    <x v="0"/>
    <x v="1"/>
    <x v="4"/>
    <x v="2"/>
    <x v="2"/>
    <x v="3"/>
    <x v="3"/>
    <x v="1"/>
    <x v="1"/>
    <x v="1"/>
    <x v="0"/>
    <x v="0"/>
    <x v="0"/>
    <x v="0"/>
    <x v="0"/>
    <x v="5"/>
    <x v="2"/>
    <x v="0"/>
    <x v="0"/>
    <x v="0"/>
    <x v="2"/>
    <x v="0"/>
    <x v="2"/>
    <x v="6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9"/>
    <x v="0"/>
    <x v="0"/>
    <x v="2"/>
    <x v="0"/>
    <x v="0"/>
    <x v="1"/>
    <x v="0"/>
    <x v="1"/>
    <x v="1"/>
    <x v="1"/>
    <x v="1"/>
    <x v="0"/>
    <x v="3"/>
  </r>
  <r>
    <x v="4579"/>
    <x v="57"/>
    <x v="51"/>
    <x v="2"/>
    <x v="1"/>
    <x v="1"/>
    <x v="88"/>
    <x v="0"/>
    <x v="0"/>
    <x v="3"/>
    <x v="1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0"/>
    <x v="5"/>
    <x v="1"/>
    <x v="4"/>
    <x v="3"/>
    <x v="5"/>
    <x v="0"/>
    <x v="1"/>
    <x v="1"/>
    <x v="0"/>
    <x v="1"/>
    <x v="1"/>
    <x v="1"/>
    <x v="0"/>
    <x v="0"/>
    <x v="1"/>
  </r>
  <r>
    <x v="4580"/>
    <x v="588"/>
    <x v="514"/>
    <x v="4"/>
    <x v="1"/>
    <x v="0"/>
    <x v="64"/>
    <x v="0"/>
    <x v="0"/>
    <x v="1"/>
    <x v="2"/>
    <x v="3"/>
    <x v="0"/>
    <x v="4"/>
    <x v="1"/>
    <x v="1"/>
    <x v="1"/>
    <x v="0"/>
    <x v="0"/>
    <x v="0"/>
    <x v="0"/>
    <x v="0"/>
    <x v="3"/>
    <x v="0"/>
    <x v="0"/>
    <x v="0"/>
    <x v="0"/>
    <x v="2"/>
    <x v="1"/>
    <x v="1"/>
    <x v="1"/>
    <x v="2"/>
    <x v="0"/>
    <x v="1"/>
    <x v="1"/>
    <x v="0"/>
    <x v="1"/>
    <x v="0"/>
    <x v="0"/>
    <x v="0"/>
    <x v="0"/>
    <x v="0"/>
    <x v="0"/>
    <x v="0"/>
    <x v="1"/>
    <x v="0"/>
    <x v="0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5"/>
    <x v="0"/>
    <x v="2"/>
    <x v="1"/>
    <x v="0"/>
    <x v="1"/>
    <x v="0"/>
    <x v="0"/>
    <x v="0"/>
    <x v="0"/>
    <x v="0"/>
    <x v="0"/>
    <x v="1"/>
  </r>
  <r>
    <x v="4581"/>
    <x v="124"/>
    <x v="28"/>
    <x v="10"/>
    <x v="1"/>
    <x v="1"/>
    <x v="88"/>
    <x v="0"/>
    <x v="0"/>
    <x v="2"/>
    <x v="0"/>
    <x v="1"/>
    <x v="1"/>
    <x v="2"/>
    <x v="1"/>
    <x v="1"/>
    <x v="1"/>
    <x v="0"/>
    <x v="0"/>
    <x v="0"/>
    <x v="0"/>
    <x v="0"/>
    <x v="5"/>
    <x v="0"/>
    <x v="3"/>
    <x v="2"/>
    <x v="0"/>
    <x v="2"/>
    <x v="1"/>
    <x v="1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3"/>
    <x v="7"/>
    <x v="0"/>
    <x v="4"/>
    <x v="2"/>
    <x v="1"/>
    <x v="0"/>
    <x v="1"/>
    <x v="0"/>
    <x v="0"/>
    <x v="0"/>
    <x v="0"/>
    <x v="0"/>
    <x v="0"/>
    <x v="5"/>
  </r>
  <r>
    <x v="4582"/>
    <x v="574"/>
    <x v="500"/>
    <x v="1"/>
    <x v="0"/>
    <x v="2"/>
    <x v="2"/>
    <x v="0"/>
    <x v="1"/>
    <x v="2"/>
    <x v="1"/>
    <x v="4"/>
    <x v="1"/>
    <x v="1"/>
    <x v="1"/>
    <x v="1"/>
    <x v="0"/>
    <x v="0"/>
    <x v="0"/>
    <x v="0"/>
    <x v="0"/>
    <x v="0"/>
    <x v="3"/>
    <x v="2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0"/>
    <x v="0"/>
    <x v="1"/>
    <x v="0"/>
    <x v="3"/>
    <x v="6"/>
    <x v="3"/>
    <x v="0"/>
    <x v="4"/>
    <x v="0"/>
    <x v="0"/>
    <x v="1"/>
    <x v="0"/>
    <x v="1"/>
    <x v="1"/>
    <x v="0"/>
    <x v="0"/>
    <x v="0"/>
    <x v="2"/>
  </r>
  <r>
    <x v="4583"/>
    <x v="73"/>
    <x v="66"/>
    <x v="1"/>
    <x v="0"/>
    <x v="1"/>
    <x v="6"/>
    <x v="0"/>
    <x v="1"/>
    <x v="3"/>
    <x v="1"/>
    <x v="3"/>
    <x v="0"/>
    <x v="2"/>
    <x v="1"/>
    <x v="1"/>
    <x v="0"/>
    <x v="0"/>
    <x v="0"/>
    <x v="0"/>
    <x v="0"/>
    <x v="0"/>
    <x v="3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4"/>
    <x v="0"/>
    <x v="0"/>
    <x v="1"/>
    <x v="0"/>
    <x v="0"/>
    <x v="1"/>
    <x v="0"/>
    <x v="0"/>
    <x v="0"/>
    <x v="2"/>
  </r>
  <r>
    <x v="4584"/>
    <x v="343"/>
    <x v="302"/>
    <x v="0"/>
    <x v="0"/>
    <x v="2"/>
    <x v="26"/>
    <x v="0"/>
    <x v="1"/>
    <x v="3"/>
    <x v="1"/>
    <x v="2"/>
    <x v="2"/>
    <x v="0"/>
    <x v="0"/>
    <x v="0"/>
    <x v="0"/>
    <x v="0"/>
    <x v="0"/>
    <x v="0"/>
    <x v="0"/>
    <x v="0"/>
    <x v="3"/>
    <x v="0"/>
    <x v="1"/>
    <x v="0"/>
    <x v="0"/>
    <x v="0"/>
    <x v="1"/>
    <x v="0"/>
    <x v="4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1"/>
    <x v="1"/>
    <x v="1"/>
    <x v="1"/>
    <x v="3"/>
    <x v="0"/>
    <x v="2"/>
    <x v="2"/>
    <x v="1"/>
    <x v="0"/>
    <x v="1"/>
    <x v="0"/>
    <x v="0"/>
    <x v="0"/>
    <x v="0"/>
    <x v="0"/>
    <x v="0"/>
    <x v="2"/>
  </r>
  <r>
    <x v="4585"/>
    <x v="65"/>
    <x v="0"/>
    <x v="0"/>
    <x v="0"/>
    <x v="1"/>
    <x v="6"/>
    <x v="0"/>
    <x v="0"/>
    <x v="3"/>
    <x v="2"/>
    <x v="2"/>
    <x v="0"/>
    <x v="0"/>
    <x v="0"/>
    <x v="0"/>
    <x v="0"/>
    <x v="0"/>
    <x v="0"/>
    <x v="0"/>
    <x v="0"/>
    <x v="0"/>
    <x v="0"/>
    <x v="0"/>
    <x v="3"/>
    <x v="2"/>
    <x v="0"/>
    <x v="2"/>
    <x v="1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1"/>
    <x v="0"/>
    <x v="3"/>
    <x v="7"/>
    <x v="0"/>
    <x v="2"/>
    <x v="2"/>
    <x v="0"/>
    <x v="0"/>
    <x v="1"/>
    <x v="0"/>
    <x v="1"/>
    <x v="1"/>
    <x v="1"/>
    <x v="0"/>
    <x v="0"/>
    <x v="3"/>
  </r>
  <r>
    <x v="4586"/>
    <x v="76"/>
    <x v="68"/>
    <x v="0"/>
    <x v="0"/>
    <x v="1"/>
    <x v="6"/>
    <x v="0"/>
    <x v="1"/>
    <x v="1"/>
    <x v="1"/>
    <x v="4"/>
    <x v="2"/>
    <x v="0"/>
    <x v="0"/>
    <x v="0"/>
    <x v="0"/>
    <x v="0"/>
    <x v="0"/>
    <x v="0"/>
    <x v="0"/>
    <x v="0"/>
    <x v="0"/>
    <x v="0"/>
    <x v="3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3"/>
    <x v="11"/>
    <x v="0"/>
    <x v="4"/>
    <x v="4"/>
    <x v="1"/>
    <x v="1"/>
    <x v="1"/>
    <x v="0"/>
    <x v="0"/>
    <x v="0"/>
    <x v="0"/>
    <x v="0"/>
    <x v="0"/>
    <x v="3"/>
  </r>
  <r>
    <x v="4587"/>
    <x v="378"/>
    <x v="333"/>
    <x v="4"/>
    <x v="1"/>
    <x v="2"/>
    <x v="2"/>
    <x v="0"/>
    <x v="1"/>
    <x v="2"/>
    <x v="1"/>
    <x v="2"/>
    <x v="0"/>
    <x v="2"/>
    <x v="1"/>
    <x v="1"/>
    <x v="0"/>
    <x v="0"/>
    <x v="0"/>
    <x v="0"/>
    <x v="0"/>
    <x v="0"/>
    <x v="3"/>
    <x v="0"/>
    <x v="3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3"/>
    <x v="2"/>
    <x v="0"/>
    <x v="4"/>
    <x v="0"/>
    <x v="0"/>
    <x v="1"/>
    <x v="0"/>
    <x v="0"/>
    <x v="1"/>
    <x v="0"/>
    <x v="0"/>
    <x v="0"/>
    <x v="2"/>
  </r>
  <r>
    <x v="4588"/>
    <x v="441"/>
    <x v="0"/>
    <x v="0"/>
    <x v="0"/>
    <x v="1"/>
    <x v="7"/>
    <x v="2"/>
    <x v="0"/>
    <x v="1"/>
    <x v="0"/>
    <x v="1"/>
    <x v="2"/>
    <x v="0"/>
    <x v="0"/>
    <x v="0"/>
    <x v="0"/>
    <x v="0"/>
    <x v="0"/>
    <x v="0"/>
    <x v="0"/>
    <x v="0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0"/>
    <x v="0"/>
    <x v="0"/>
    <x v="0"/>
    <x v="1"/>
    <x v="0"/>
    <x v="0"/>
    <x v="0"/>
    <x v="1"/>
    <x v="1"/>
    <x v="3"/>
    <x v="7"/>
    <x v="3"/>
    <x v="2"/>
    <x v="4"/>
    <x v="0"/>
    <x v="0"/>
    <x v="1"/>
    <x v="0"/>
    <x v="0"/>
    <x v="1"/>
    <x v="0"/>
    <x v="0"/>
    <x v="0"/>
    <x v="3"/>
  </r>
  <r>
    <x v="4589"/>
    <x v="141"/>
    <x v="126"/>
    <x v="5"/>
    <x v="0"/>
    <x v="2"/>
    <x v="95"/>
    <x v="0"/>
    <x v="0"/>
    <x v="4"/>
    <x v="2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1"/>
    <x v="0"/>
    <x v="1"/>
    <x v="1"/>
    <x v="0"/>
    <x v="0"/>
    <x v="0"/>
    <x v="0"/>
    <x v="0"/>
    <x v="0"/>
    <x v="0"/>
    <x v="1"/>
    <x v="3"/>
    <x v="3"/>
    <x v="7"/>
    <x v="0"/>
    <x v="0"/>
    <x v="4"/>
    <x v="0"/>
    <x v="0"/>
    <x v="1"/>
    <x v="0"/>
    <x v="1"/>
    <x v="0"/>
    <x v="0"/>
    <x v="0"/>
    <x v="0"/>
    <x v="3"/>
  </r>
  <r>
    <x v="4590"/>
    <x v="184"/>
    <x v="163"/>
    <x v="2"/>
    <x v="1"/>
    <x v="2"/>
    <x v="76"/>
    <x v="0"/>
    <x v="1"/>
    <x v="1"/>
    <x v="1"/>
    <x v="4"/>
    <x v="3"/>
    <x v="1"/>
    <x v="1"/>
    <x v="1"/>
    <x v="0"/>
    <x v="0"/>
    <x v="0"/>
    <x v="0"/>
    <x v="0"/>
    <x v="0"/>
    <x v="5"/>
    <x v="2"/>
    <x v="0"/>
    <x v="0"/>
    <x v="0"/>
    <x v="2"/>
    <x v="0"/>
    <x v="0"/>
    <x v="4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3"/>
    <x v="3"/>
    <x v="7"/>
    <x v="0"/>
    <x v="0"/>
    <x v="4"/>
    <x v="0"/>
    <x v="0"/>
    <x v="1"/>
    <x v="0"/>
    <x v="1"/>
    <x v="1"/>
    <x v="1"/>
    <x v="1"/>
    <x v="0"/>
    <x v="3"/>
  </r>
  <r>
    <x v="4591"/>
    <x v="413"/>
    <x v="365"/>
    <x v="4"/>
    <x v="1"/>
    <x v="1"/>
    <x v="6"/>
    <x v="0"/>
    <x v="0"/>
    <x v="3"/>
    <x v="2"/>
    <x v="3"/>
    <x v="0"/>
    <x v="1"/>
    <x v="1"/>
    <x v="1"/>
    <x v="1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1"/>
    <x v="0"/>
    <x v="0"/>
    <x v="0"/>
    <x v="1"/>
    <x v="1"/>
    <x v="1"/>
    <x v="0"/>
    <x v="0"/>
    <x v="1"/>
    <x v="0"/>
    <x v="3"/>
    <x v="7"/>
    <x v="0"/>
    <x v="2"/>
    <x v="2"/>
    <x v="0"/>
    <x v="0"/>
    <x v="1"/>
    <x v="0"/>
    <x v="1"/>
    <x v="1"/>
    <x v="1"/>
    <x v="0"/>
    <x v="0"/>
    <x v="1"/>
  </r>
  <r>
    <x v="4592"/>
    <x v="14"/>
    <x v="0"/>
    <x v="0"/>
    <x v="0"/>
    <x v="1"/>
    <x v="5"/>
    <x v="1"/>
    <x v="0"/>
    <x v="3"/>
    <x v="2"/>
    <x v="3"/>
    <x v="2"/>
    <x v="0"/>
    <x v="0"/>
    <x v="0"/>
    <x v="0"/>
    <x v="0"/>
    <x v="0"/>
    <x v="0"/>
    <x v="0"/>
    <x v="0"/>
    <x v="2"/>
    <x v="4"/>
    <x v="0"/>
    <x v="0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0"/>
    <x v="0"/>
    <x v="0"/>
    <x v="1"/>
    <x v="0"/>
    <x v="1"/>
    <x v="1"/>
    <x v="1"/>
    <x v="0"/>
    <x v="0"/>
    <x v="3"/>
  </r>
  <r>
    <x v="4593"/>
    <x v="394"/>
    <x v="347"/>
    <x v="1"/>
    <x v="0"/>
    <x v="1"/>
    <x v="6"/>
    <x v="0"/>
    <x v="1"/>
    <x v="1"/>
    <x v="1"/>
    <x v="3"/>
    <x v="1"/>
    <x v="1"/>
    <x v="1"/>
    <x v="1"/>
    <x v="0"/>
    <x v="0"/>
    <x v="0"/>
    <x v="0"/>
    <x v="0"/>
    <x v="0"/>
    <x v="2"/>
    <x v="0"/>
    <x v="3"/>
    <x v="0"/>
    <x v="0"/>
    <x v="2"/>
    <x v="0"/>
    <x v="0"/>
    <x v="4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6"/>
    <x v="0"/>
    <x v="2"/>
    <x v="4"/>
    <x v="0"/>
    <x v="0"/>
    <x v="1"/>
    <x v="0"/>
    <x v="1"/>
    <x v="1"/>
    <x v="1"/>
    <x v="1"/>
    <x v="0"/>
    <x v="3"/>
  </r>
  <r>
    <x v="4594"/>
    <x v="139"/>
    <x v="124"/>
    <x v="2"/>
    <x v="1"/>
    <x v="2"/>
    <x v="2"/>
    <x v="0"/>
    <x v="1"/>
    <x v="1"/>
    <x v="1"/>
    <x v="1"/>
    <x v="1"/>
    <x v="0"/>
    <x v="0"/>
    <x v="0"/>
    <x v="0"/>
    <x v="0"/>
    <x v="0"/>
    <x v="0"/>
    <x v="0"/>
    <x v="0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3"/>
    <x v="6"/>
    <x v="0"/>
    <x v="0"/>
    <x v="4"/>
    <x v="0"/>
    <x v="0"/>
    <x v="1"/>
    <x v="0"/>
    <x v="0"/>
    <x v="1"/>
    <x v="1"/>
    <x v="0"/>
    <x v="0"/>
    <x v="3"/>
  </r>
  <r>
    <x v="4595"/>
    <x v="11"/>
    <x v="11"/>
    <x v="0"/>
    <x v="0"/>
    <x v="1"/>
    <x v="1"/>
    <x v="0"/>
    <x v="1"/>
    <x v="3"/>
    <x v="2"/>
    <x v="2"/>
    <x v="2"/>
    <x v="0"/>
    <x v="1"/>
    <x v="0"/>
    <x v="1"/>
    <x v="0"/>
    <x v="0"/>
    <x v="0"/>
    <x v="0"/>
    <x v="0"/>
    <x v="0"/>
    <x v="0"/>
    <x v="0"/>
    <x v="0"/>
    <x v="0"/>
    <x v="2"/>
    <x v="0"/>
    <x v="0"/>
    <x v="3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0"/>
    <x v="0"/>
    <x v="1"/>
    <x v="1"/>
    <x v="0"/>
    <x v="3"/>
    <x v="11"/>
    <x v="1"/>
    <x v="4"/>
    <x v="0"/>
    <x v="0"/>
    <x v="0"/>
    <x v="1"/>
    <x v="0"/>
    <x v="0"/>
    <x v="1"/>
    <x v="0"/>
    <x v="0"/>
    <x v="0"/>
    <x v="4"/>
  </r>
  <r>
    <x v="4596"/>
    <x v="243"/>
    <x v="210"/>
    <x v="10"/>
    <x v="1"/>
    <x v="3"/>
    <x v="22"/>
    <x v="0"/>
    <x v="0"/>
    <x v="3"/>
    <x v="2"/>
    <x v="3"/>
    <x v="1"/>
    <x v="1"/>
    <x v="1"/>
    <x v="0"/>
    <x v="1"/>
    <x v="0"/>
    <x v="0"/>
    <x v="0"/>
    <x v="0"/>
    <x v="0"/>
    <x v="3"/>
    <x v="0"/>
    <x v="0"/>
    <x v="0"/>
    <x v="0"/>
    <x v="2"/>
    <x v="0"/>
    <x v="2"/>
    <x v="5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2"/>
    <x v="0"/>
    <x v="2"/>
    <x v="2"/>
    <x v="0"/>
    <x v="0"/>
    <x v="1"/>
    <x v="0"/>
    <x v="0"/>
    <x v="1"/>
    <x v="1"/>
    <x v="0"/>
    <x v="0"/>
    <x v="5"/>
  </r>
  <r>
    <x v="4597"/>
    <x v="499"/>
    <x v="439"/>
    <x v="11"/>
    <x v="2"/>
    <x v="1"/>
    <x v="5"/>
    <x v="0"/>
    <x v="1"/>
    <x v="1"/>
    <x v="1"/>
    <x v="4"/>
    <x v="2"/>
    <x v="0"/>
    <x v="0"/>
    <x v="0"/>
    <x v="0"/>
    <x v="0"/>
    <x v="0"/>
    <x v="0"/>
    <x v="0"/>
    <x v="0"/>
    <x v="3"/>
    <x v="1"/>
    <x v="5"/>
    <x v="0"/>
    <x v="0"/>
    <x v="2"/>
    <x v="0"/>
    <x v="2"/>
    <x v="6"/>
    <x v="2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4"/>
    <x v="3"/>
    <x v="3"/>
    <x v="0"/>
    <x v="0"/>
    <x v="2"/>
    <x v="0"/>
    <x v="0"/>
    <x v="1"/>
    <x v="0"/>
    <x v="0"/>
    <x v="1"/>
    <x v="0"/>
    <x v="0"/>
    <x v="0"/>
    <x v="2"/>
  </r>
  <r>
    <x v="4598"/>
    <x v="48"/>
    <x v="43"/>
    <x v="0"/>
    <x v="0"/>
    <x v="2"/>
    <x v="2"/>
    <x v="0"/>
    <x v="0"/>
    <x v="1"/>
    <x v="1"/>
    <x v="3"/>
    <x v="2"/>
    <x v="0"/>
    <x v="0"/>
    <x v="0"/>
    <x v="0"/>
    <x v="0"/>
    <x v="0"/>
    <x v="0"/>
    <x v="0"/>
    <x v="0"/>
    <x v="2"/>
    <x v="2"/>
    <x v="0"/>
    <x v="0"/>
    <x v="0"/>
    <x v="2"/>
    <x v="0"/>
    <x v="3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6"/>
    <x v="0"/>
    <x v="0"/>
    <x v="4"/>
    <x v="0"/>
    <x v="0"/>
    <x v="1"/>
    <x v="0"/>
    <x v="1"/>
    <x v="1"/>
    <x v="0"/>
    <x v="0"/>
    <x v="0"/>
    <x v="3"/>
  </r>
  <r>
    <x v="4599"/>
    <x v="125"/>
    <x v="112"/>
    <x v="2"/>
    <x v="1"/>
    <x v="1"/>
    <x v="7"/>
    <x v="0"/>
    <x v="1"/>
    <x v="3"/>
    <x v="1"/>
    <x v="1"/>
    <x v="2"/>
    <x v="1"/>
    <x v="1"/>
    <x v="1"/>
    <x v="0"/>
    <x v="0"/>
    <x v="0"/>
    <x v="0"/>
    <x v="0"/>
    <x v="0"/>
    <x v="5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11"/>
    <x v="3"/>
    <x v="1"/>
    <x v="8"/>
    <x v="0"/>
    <x v="0"/>
    <x v="1"/>
    <x v="0"/>
    <x v="0"/>
    <x v="1"/>
    <x v="0"/>
    <x v="0"/>
    <x v="0"/>
    <x v="2"/>
  </r>
  <r>
    <x v="4600"/>
    <x v="230"/>
    <x v="30"/>
    <x v="2"/>
    <x v="1"/>
    <x v="1"/>
    <x v="5"/>
    <x v="0"/>
    <x v="0"/>
    <x v="1"/>
    <x v="1"/>
    <x v="1"/>
    <x v="1"/>
    <x v="1"/>
    <x v="1"/>
    <x v="1"/>
    <x v="0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9"/>
    <x v="0"/>
    <x v="2"/>
    <x v="2"/>
    <x v="0"/>
    <x v="0"/>
    <x v="1"/>
    <x v="0"/>
    <x v="1"/>
    <x v="1"/>
    <x v="1"/>
    <x v="0"/>
    <x v="0"/>
    <x v="3"/>
  </r>
  <r>
    <x v="4601"/>
    <x v="42"/>
    <x v="30"/>
    <x v="2"/>
    <x v="1"/>
    <x v="1"/>
    <x v="31"/>
    <x v="0"/>
    <x v="0"/>
    <x v="0"/>
    <x v="2"/>
    <x v="2"/>
    <x v="3"/>
    <x v="4"/>
    <x v="1"/>
    <x v="1"/>
    <x v="1"/>
    <x v="1"/>
    <x v="0"/>
    <x v="0"/>
    <x v="0"/>
    <x v="1"/>
    <x v="3"/>
    <x v="0"/>
    <x v="0"/>
    <x v="0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1"/>
    <x v="10"/>
    <x v="0"/>
    <x v="4"/>
    <x v="1"/>
    <x v="1"/>
    <x v="0"/>
    <x v="1"/>
    <x v="0"/>
    <x v="0"/>
    <x v="0"/>
    <x v="0"/>
    <x v="0"/>
    <x v="0"/>
    <x v="1"/>
  </r>
  <r>
    <x v="4602"/>
    <x v="22"/>
    <x v="20"/>
    <x v="4"/>
    <x v="1"/>
    <x v="2"/>
    <x v="2"/>
    <x v="0"/>
    <x v="1"/>
    <x v="0"/>
    <x v="1"/>
    <x v="4"/>
    <x v="0"/>
    <x v="0"/>
    <x v="0"/>
    <x v="0"/>
    <x v="0"/>
    <x v="0"/>
    <x v="0"/>
    <x v="0"/>
    <x v="0"/>
    <x v="0"/>
    <x v="1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0"/>
    <x v="3"/>
    <x v="7"/>
    <x v="0"/>
    <x v="2"/>
    <x v="4"/>
    <x v="0"/>
    <x v="0"/>
    <x v="1"/>
    <x v="0"/>
    <x v="1"/>
    <x v="1"/>
    <x v="0"/>
    <x v="0"/>
    <x v="0"/>
    <x v="3"/>
  </r>
  <r>
    <x v="4603"/>
    <x v="201"/>
    <x v="176"/>
    <x v="7"/>
    <x v="1"/>
    <x v="0"/>
    <x v="75"/>
    <x v="0"/>
    <x v="0"/>
    <x v="2"/>
    <x v="1"/>
    <x v="2"/>
    <x v="1"/>
    <x v="2"/>
    <x v="1"/>
    <x v="1"/>
    <x v="1"/>
    <x v="0"/>
    <x v="0"/>
    <x v="0"/>
    <x v="0"/>
    <x v="0"/>
    <x v="3"/>
    <x v="0"/>
    <x v="0"/>
    <x v="0"/>
    <x v="0"/>
    <x v="2"/>
    <x v="1"/>
    <x v="1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0"/>
    <x v="3"/>
    <x v="0"/>
    <x v="1"/>
    <x v="2"/>
    <x v="1"/>
    <x v="0"/>
    <x v="1"/>
    <x v="0"/>
    <x v="0"/>
    <x v="0"/>
    <x v="0"/>
    <x v="0"/>
    <x v="0"/>
    <x v="3"/>
  </r>
  <r>
    <x v="4604"/>
    <x v="45"/>
    <x v="41"/>
    <x v="5"/>
    <x v="0"/>
    <x v="3"/>
    <x v="3"/>
    <x v="0"/>
    <x v="1"/>
    <x v="1"/>
    <x v="2"/>
    <x v="0"/>
    <x v="0"/>
    <x v="1"/>
    <x v="1"/>
    <x v="1"/>
    <x v="1"/>
    <x v="0"/>
    <x v="0"/>
    <x v="0"/>
    <x v="0"/>
    <x v="1"/>
    <x v="2"/>
    <x v="0"/>
    <x v="3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0"/>
    <x v="1"/>
    <x v="1"/>
    <x v="0"/>
    <x v="0"/>
    <x v="0"/>
  </r>
  <r>
    <x v="4605"/>
    <x v="166"/>
    <x v="148"/>
    <x v="0"/>
    <x v="0"/>
    <x v="3"/>
    <x v="3"/>
    <x v="0"/>
    <x v="0"/>
    <x v="1"/>
    <x v="2"/>
    <x v="0"/>
    <x v="2"/>
    <x v="4"/>
    <x v="1"/>
    <x v="0"/>
    <x v="1"/>
    <x v="0"/>
    <x v="0"/>
    <x v="0"/>
    <x v="0"/>
    <x v="0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6"/>
    <x v="0"/>
    <x v="2"/>
    <x v="2"/>
    <x v="0"/>
    <x v="0"/>
    <x v="1"/>
    <x v="0"/>
    <x v="0"/>
    <x v="1"/>
    <x v="0"/>
    <x v="0"/>
    <x v="0"/>
    <x v="5"/>
  </r>
  <r>
    <x v="4606"/>
    <x v="461"/>
    <x v="410"/>
    <x v="19"/>
    <x v="2"/>
    <x v="3"/>
    <x v="41"/>
    <x v="0"/>
    <x v="0"/>
    <x v="3"/>
    <x v="2"/>
    <x v="3"/>
    <x v="0"/>
    <x v="3"/>
    <x v="1"/>
    <x v="0"/>
    <x v="1"/>
    <x v="0"/>
    <x v="0"/>
    <x v="0"/>
    <x v="0"/>
    <x v="0"/>
    <x v="5"/>
    <x v="0"/>
    <x v="3"/>
    <x v="0"/>
    <x v="0"/>
    <x v="2"/>
    <x v="1"/>
    <x v="1"/>
    <x v="2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4"/>
    <x v="0"/>
    <x v="0"/>
    <x v="0"/>
    <x v="0"/>
    <x v="0"/>
    <x v="0"/>
    <x v="0"/>
    <x v="1"/>
    <x v="1"/>
    <x v="0"/>
    <x v="3"/>
    <x v="3"/>
    <x v="1"/>
    <x v="1"/>
    <x v="8"/>
    <x v="0"/>
    <x v="1"/>
    <x v="1"/>
    <x v="0"/>
    <x v="0"/>
    <x v="1"/>
    <x v="0"/>
    <x v="0"/>
    <x v="0"/>
    <x v="5"/>
  </r>
  <r>
    <x v="4607"/>
    <x v="187"/>
    <x v="166"/>
    <x v="4"/>
    <x v="1"/>
    <x v="1"/>
    <x v="12"/>
    <x v="0"/>
    <x v="1"/>
    <x v="2"/>
    <x v="1"/>
    <x v="3"/>
    <x v="1"/>
    <x v="2"/>
    <x v="1"/>
    <x v="1"/>
    <x v="0"/>
    <x v="0"/>
    <x v="0"/>
    <x v="0"/>
    <x v="0"/>
    <x v="0"/>
    <x v="0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2"/>
    <x v="0"/>
    <x v="0"/>
    <x v="4"/>
    <x v="0"/>
    <x v="0"/>
    <x v="1"/>
    <x v="0"/>
    <x v="1"/>
    <x v="0"/>
    <x v="0"/>
    <x v="0"/>
    <x v="0"/>
    <x v="3"/>
  </r>
  <r>
    <x v="4608"/>
    <x v="92"/>
    <x v="0"/>
    <x v="0"/>
    <x v="0"/>
    <x v="1"/>
    <x v="16"/>
    <x v="2"/>
    <x v="0"/>
    <x v="1"/>
    <x v="1"/>
    <x v="1"/>
    <x v="1"/>
    <x v="2"/>
    <x v="1"/>
    <x v="1"/>
    <x v="1"/>
    <x v="0"/>
    <x v="0"/>
    <x v="0"/>
    <x v="0"/>
    <x v="0"/>
    <x v="2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1"/>
    <x v="0"/>
    <x v="0"/>
    <x v="0"/>
    <x v="0"/>
    <x v="0"/>
    <x v="0"/>
    <x v="1"/>
    <x v="1"/>
    <x v="1"/>
    <x v="0"/>
    <x v="0"/>
    <x v="1"/>
    <x v="0"/>
    <x v="3"/>
    <x v="7"/>
    <x v="0"/>
    <x v="0"/>
    <x v="4"/>
    <x v="0"/>
    <x v="0"/>
    <x v="1"/>
    <x v="0"/>
    <x v="0"/>
    <x v="1"/>
    <x v="1"/>
    <x v="1"/>
    <x v="0"/>
    <x v="2"/>
  </r>
  <r>
    <x v="4609"/>
    <x v="38"/>
    <x v="35"/>
    <x v="4"/>
    <x v="1"/>
    <x v="0"/>
    <x v="35"/>
    <x v="0"/>
    <x v="1"/>
    <x v="1"/>
    <x v="2"/>
    <x v="0"/>
    <x v="1"/>
    <x v="2"/>
    <x v="1"/>
    <x v="1"/>
    <x v="1"/>
    <x v="0"/>
    <x v="0"/>
    <x v="0"/>
    <x v="0"/>
    <x v="0"/>
    <x v="5"/>
    <x v="1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1"/>
    <x v="0"/>
    <x v="0"/>
    <x v="0"/>
    <x v="0"/>
    <x v="0"/>
    <x v="0"/>
    <x v="0"/>
    <x v="1"/>
    <x v="3"/>
    <x v="1"/>
    <x v="2"/>
    <x v="0"/>
    <x v="0"/>
    <x v="1"/>
    <x v="0"/>
    <x v="1"/>
    <x v="1"/>
    <x v="0"/>
    <x v="0"/>
    <x v="0"/>
    <x v="0"/>
    <x v="0"/>
    <x v="0"/>
    <x v="3"/>
  </r>
  <r>
    <x v="4610"/>
    <x v="0"/>
    <x v="0"/>
    <x v="0"/>
    <x v="0"/>
    <x v="2"/>
    <x v="2"/>
    <x v="0"/>
    <x v="1"/>
    <x v="3"/>
    <x v="1"/>
    <x v="1"/>
    <x v="1"/>
    <x v="2"/>
    <x v="1"/>
    <x v="1"/>
    <x v="0"/>
    <x v="0"/>
    <x v="0"/>
    <x v="0"/>
    <x v="0"/>
    <x v="0"/>
    <x v="2"/>
    <x v="4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3"/>
    <x v="3"/>
    <x v="6"/>
    <x v="0"/>
    <x v="0"/>
    <x v="0"/>
    <x v="0"/>
    <x v="0"/>
    <x v="1"/>
    <x v="0"/>
    <x v="1"/>
    <x v="1"/>
    <x v="1"/>
    <x v="1"/>
    <x v="0"/>
    <x v="2"/>
  </r>
  <r>
    <x v="4611"/>
    <x v="14"/>
    <x v="0"/>
    <x v="0"/>
    <x v="0"/>
    <x v="1"/>
    <x v="9"/>
    <x v="1"/>
    <x v="1"/>
    <x v="1"/>
    <x v="1"/>
    <x v="2"/>
    <x v="1"/>
    <x v="0"/>
    <x v="0"/>
    <x v="0"/>
    <x v="0"/>
    <x v="0"/>
    <x v="0"/>
    <x v="0"/>
    <x v="0"/>
    <x v="0"/>
    <x v="0"/>
    <x v="2"/>
    <x v="0"/>
    <x v="0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6"/>
    <x v="0"/>
    <x v="0"/>
    <x v="4"/>
    <x v="0"/>
    <x v="0"/>
    <x v="1"/>
    <x v="0"/>
    <x v="0"/>
    <x v="1"/>
    <x v="1"/>
    <x v="0"/>
    <x v="0"/>
    <x v="3"/>
  </r>
  <r>
    <x v="4612"/>
    <x v="17"/>
    <x v="0"/>
    <x v="0"/>
    <x v="0"/>
    <x v="1"/>
    <x v="23"/>
    <x v="0"/>
    <x v="0"/>
    <x v="3"/>
    <x v="2"/>
    <x v="0"/>
    <x v="2"/>
    <x v="1"/>
    <x v="1"/>
    <x v="1"/>
    <x v="0"/>
    <x v="0"/>
    <x v="0"/>
    <x v="0"/>
    <x v="0"/>
    <x v="0"/>
    <x v="2"/>
    <x v="0"/>
    <x v="0"/>
    <x v="0"/>
    <x v="0"/>
    <x v="2"/>
    <x v="1"/>
    <x v="0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7"/>
    <x v="0"/>
    <x v="0"/>
    <x v="0"/>
    <x v="0"/>
    <x v="0"/>
    <x v="1"/>
    <x v="0"/>
    <x v="1"/>
    <x v="1"/>
    <x v="1"/>
    <x v="0"/>
    <x v="0"/>
    <x v="3"/>
  </r>
  <r>
    <x v="4613"/>
    <x v="92"/>
    <x v="0"/>
    <x v="0"/>
    <x v="0"/>
    <x v="2"/>
    <x v="33"/>
    <x v="3"/>
    <x v="1"/>
    <x v="3"/>
    <x v="1"/>
    <x v="3"/>
    <x v="0"/>
    <x v="1"/>
    <x v="1"/>
    <x v="1"/>
    <x v="0"/>
    <x v="0"/>
    <x v="0"/>
    <x v="0"/>
    <x v="0"/>
    <x v="0"/>
    <x v="5"/>
    <x v="4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0"/>
    <x v="2"/>
    <x v="0"/>
    <x v="0"/>
    <x v="0"/>
    <x v="1"/>
    <x v="0"/>
    <x v="0"/>
    <x v="1"/>
    <x v="0"/>
    <x v="0"/>
    <x v="0"/>
    <x v="3"/>
  </r>
  <r>
    <x v="4614"/>
    <x v="14"/>
    <x v="0"/>
    <x v="0"/>
    <x v="0"/>
    <x v="1"/>
    <x v="12"/>
    <x v="1"/>
    <x v="0"/>
    <x v="1"/>
    <x v="1"/>
    <x v="2"/>
    <x v="1"/>
    <x v="0"/>
    <x v="0"/>
    <x v="0"/>
    <x v="0"/>
    <x v="0"/>
    <x v="0"/>
    <x v="0"/>
    <x v="0"/>
    <x v="0"/>
    <x v="0"/>
    <x v="2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4"/>
    <x v="0"/>
    <x v="0"/>
    <x v="0"/>
    <x v="1"/>
    <x v="0"/>
    <x v="0"/>
    <x v="0"/>
    <x v="0"/>
    <x v="1"/>
    <x v="3"/>
    <x v="3"/>
    <x v="3"/>
    <x v="0"/>
    <x v="2"/>
    <x v="0"/>
    <x v="0"/>
    <x v="0"/>
    <x v="1"/>
    <x v="0"/>
    <x v="1"/>
    <x v="1"/>
    <x v="0"/>
    <x v="0"/>
    <x v="0"/>
    <x v="3"/>
  </r>
  <r>
    <x v="4615"/>
    <x v="580"/>
    <x v="506"/>
    <x v="2"/>
    <x v="1"/>
    <x v="1"/>
    <x v="4"/>
    <x v="0"/>
    <x v="0"/>
    <x v="1"/>
    <x v="1"/>
    <x v="2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1"/>
    <x v="0"/>
    <x v="0"/>
    <x v="0"/>
    <x v="0"/>
    <x v="2"/>
  </r>
  <r>
    <x v="4616"/>
    <x v="310"/>
    <x v="269"/>
    <x v="1"/>
    <x v="0"/>
    <x v="2"/>
    <x v="26"/>
    <x v="0"/>
    <x v="1"/>
    <x v="1"/>
    <x v="1"/>
    <x v="3"/>
    <x v="3"/>
    <x v="3"/>
    <x v="1"/>
    <x v="1"/>
    <x v="1"/>
    <x v="0"/>
    <x v="0"/>
    <x v="0"/>
    <x v="0"/>
    <x v="0"/>
    <x v="5"/>
    <x v="0"/>
    <x v="3"/>
    <x v="0"/>
    <x v="0"/>
    <x v="2"/>
    <x v="1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1"/>
    <x v="0"/>
    <x v="1"/>
    <x v="1"/>
    <x v="0"/>
    <x v="0"/>
    <x v="0"/>
    <x v="0"/>
    <x v="0"/>
    <x v="0"/>
    <x v="0"/>
    <x v="1"/>
    <x v="1"/>
    <x v="3"/>
    <x v="11"/>
    <x v="0"/>
    <x v="0"/>
    <x v="4"/>
    <x v="0"/>
    <x v="0"/>
    <x v="1"/>
    <x v="0"/>
    <x v="0"/>
    <x v="1"/>
    <x v="0"/>
    <x v="0"/>
    <x v="0"/>
    <x v="3"/>
  </r>
  <r>
    <x v="4617"/>
    <x v="344"/>
    <x v="303"/>
    <x v="19"/>
    <x v="2"/>
    <x v="1"/>
    <x v="5"/>
    <x v="0"/>
    <x v="1"/>
    <x v="4"/>
    <x v="2"/>
    <x v="3"/>
    <x v="6"/>
    <x v="0"/>
    <x v="0"/>
    <x v="0"/>
    <x v="0"/>
    <x v="0"/>
    <x v="0"/>
    <x v="0"/>
    <x v="0"/>
    <x v="0"/>
    <x v="5"/>
    <x v="0"/>
    <x v="1"/>
    <x v="0"/>
    <x v="0"/>
    <x v="2"/>
    <x v="0"/>
    <x v="0"/>
    <x v="3"/>
    <x v="0"/>
    <x v="0"/>
    <x v="1"/>
    <x v="1"/>
    <x v="0"/>
    <x v="1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3"/>
    <x v="3"/>
    <x v="1"/>
    <x v="2"/>
    <x v="4"/>
    <x v="1"/>
    <x v="0"/>
    <x v="1"/>
    <x v="0"/>
    <x v="0"/>
    <x v="0"/>
    <x v="0"/>
    <x v="0"/>
    <x v="0"/>
    <x v="3"/>
  </r>
  <r>
    <x v="4618"/>
    <x v="226"/>
    <x v="197"/>
    <x v="10"/>
    <x v="1"/>
    <x v="1"/>
    <x v="5"/>
    <x v="0"/>
    <x v="1"/>
    <x v="2"/>
    <x v="1"/>
    <x v="3"/>
    <x v="1"/>
    <x v="0"/>
    <x v="1"/>
    <x v="1"/>
    <x v="1"/>
    <x v="0"/>
    <x v="0"/>
    <x v="0"/>
    <x v="0"/>
    <x v="0"/>
    <x v="0"/>
    <x v="0"/>
    <x v="0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2"/>
    <x v="0"/>
    <x v="0"/>
    <x v="4"/>
    <x v="0"/>
    <x v="0"/>
    <x v="1"/>
    <x v="0"/>
    <x v="1"/>
    <x v="1"/>
    <x v="1"/>
    <x v="0"/>
    <x v="0"/>
    <x v="3"/>
  </r>
  <r>
    <x v="4619"/>
    <x v="239"/>
    <x v="206"/>
    <x v="4"/>
    <x v="1"/>
    <x v="1"/>
    <x v="23"/>
    <x v="0"/>
    <x v="1"/>
    <x v="1"/>
    <x v="1"/>
    <x v="3"/>
    <x v="1"/>
    <x v="0"/>
    <x v="1"/>
    <x v="1"/>
    <x v="1"/>
    <x v="0"/>
    <x v="0"/>
    <x v="0"/>
    <x v="0"/>
    <x v="0"/>
    <x v="3"/>
    <x v="0"/>
    <x v="3"/>
    <x v="0"/>
    <x v="0"/>
    <x v="2"/>
    <x v="0"/>
    <x v="3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1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2"/>
    <x v="4"/>
    <x v="0"/>
    <x v="0"/>
    <x v="1"/>
    <x v="0"/>
    <x v="1"/>
    <x v="1"/>
    <x v="1"/>
    <x v="1"/>
    <x v="0"/>
    <x v="3"/>
  </r>
  <r>
    <x v="4620"/>
    <x v="199"/>
    <x v="174"/>
    <x v="0"/>
    <x v="0"/>
    <x v="0"/>
    <x v="19"/>
    <x v="0"/>
    <x v="0"/>
    <x v="1"/>
    <x v="1"/>
    <x v="2"/>
    <x v="1"/>
    <x v="0"/>
    <x v="1"/>
    <x v="1"/>
    <x v="0"/>
    <x v="0"/>
    <x v="0"/>
    <x v="0"/>
    <x v="0"/>
    <x v="0"/>
    <x v="5"/>
    <x v="4"/>
    <x v="0"/>
    <x v="0"/>
    <x v="0"/>
    <x v="2"/>
    <x v="1"/>
    <x v="2"/>
    <x v="0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1"/>
    <x v="0"/>
    <x v="0"/>
    <x v="1"/>
    <x v="3"/>
    <x v="3"/>
    <x v="4"/>
    <x v="0"/>
    <x v="0"/>
    <x v="0"/>
    <x v="0"/>
    <x v="0"/>
    <x v="1"/>
    <x v="0"/>
    <x v="0"/>
    <x v="1"/>
    <x v="0"/>
    <x v="0"/>
    <x v="0"/>
    <x v="2"/>
  </r>
  <r>
    <x v="4621"/>
    <x v="612"/>
    <x v="535"/>
    <x v="5"/>
    <x v="0"/>
    <x v="1"/>
    <x v="6"/>
    <x v="0"/>
    <x v="1"/>
    <x v="1"/>
    <x v="1"/>
    <x v="3"/>
    <x v="0"/>
    <x v="0"/>
    <x v="0"/>
    <x v="0"/>
    <x v="0"/>
    <x v="0"/>
    <x v="0"/>
    <x v="0"/>
    <x v="0"/>
    <x v="0"/>
    <x v="5"/>
    <x v="0"/>
    <x v="0"/>
    <x v="2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6"/>
    <x v="0"/>
    <x v="0"/>
    <x v="2"/>
    <x v="0"/>
    <x v="0"/>
    <x v="1"/>
    <x v="0"/>
    <x v="1"/>
    <x v="0"/>
    <x v="0"/>
    <x v="0"/>
    <x v="0"/>
    <x v="3"/>
  </r>
  <r>
    <x v="4622"/>
    <x v="86"/>
    <x v="78"/>
    <x v="1"/>
    <x v="0"/>
    <x v="2"/>
    <x v="33"/>
    <x v="0"/>
    <x v="1"/>
    <x v="1"/>
    <x v="1"/>
    <x v="3"/>
    <x v="3"/>
    <x v="1"/>
    <x v="1"/>
    <x v="1"/>
    <x v="0"/>
    <x v="0"/>
    <x v="0"/>
    <x v="0"/>
    <x v="0"/>
    <x v="0"/>
    <x v="3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1"/>
    <x v="0"/>
    <x v="0"/>
    <x v="0"/>
    <x v="1"/>
    <x v="1"/>
    <x v="0"/>
    <x v="0"/>
    <x v="0"/>
    <x v="0"/>
    <x v="0"/>
    <x v="0"/>
    <x v="0"/>
    <x v="1"/>
    <x v="1"/>
    <x v="3"/>
    <x v="7"/>
    <x v="0"/>
    <x v="0"/>
    <x v="2"/>
    <x v="0"/>
    <x v="0"/>
    <x v="1"/>
    <x v="0"/>
    <x v="0"/>
    <x v="1"/>
    <x v="1"/>
    <x v="1"/>
    <x v="0"/>
    <x v="3"/>
  </r>
  <r>
    <x v="4623"/>
    <x v="344"/>
    <x v="303"/>
    <x v="19"/>
    <x v="2"/>
    <x v="2"/>
    <x v="33"/>
    <x v="0"/>
    <x v="1"/>
    <x v="3"/>
    <x v="2"/>
    <x v="3"/>
    <x v="0"/>
    <x v="3"/>
    <x v="1"/>
    <x v="0"/>
    <x v="1"/>
    <x v="0"/>
    <x v="0"/>
    <x v="0"/>
    <x v="0"/>
    <x v="0"/>
    <x v="2"/>
    <x v="0"/>
    <x v="0"/>
    <x v="2"/>
    <x v="0"/>
    <x v="1"/>
    <x v="0"/>
    <x v="1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0"/>
    <x v="0"/>
    <x v="0"/>
    <x v="0"/>
    <x v="0"/>
    <x v="1"/>
    <x v="0"/>
    <x v="0"/>
    <x v="1"/>
    <x v="0"/>
    <x v="3"/>
    <x v="2"/>
    <x v="0"/>
    <x v="4"/>
    <x v="7"/>
    <x v="0"/>
    <x v="0"/>
    <x v="1"/>
    <x v="0"/>
    <x v="1"/>
    <x v="1"/>
    <x v="1"/>
    <x v="0"/>
    <x v="0"/>
    <x v="3"/>
  </r>
  <r>
    <x v="4624"/>
    <x v="385"/>
    <x v="340"/>
    <x v="19"/>
    <x v="2"/>
    <x v="1"/>
    <x v="5"/>
    <x v="0"/>
    <x v="1"/>
    <x v="2"/>
    <x v="1"/>
    <x v="2"/>
    <x v="1"/>
    <x v="2"/>
    <x v="1"/>
    <x v="0"/>
    <x v="1"/>
    <x v="0"/>
    <x v="0"/>
    <x v="0"/>
    <x v="0"/>
    <x v="0"/>
    <x v="5"/>
    <x v="0"/>
    <x v="0"/>
    <x v="2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1"/>
    <x v="1"/>
    <x v="2"/>
    <x v="0"/>
    <x v="2"/>
    <x v="2"/>
    <x v="0"/>
    <x v="0"/>
    <x v="1"/>
    <x v="0"/>
    <x v="0"/>
    <x v="1"/>
    <x v="0"/>
    <x v="0"/>
    <x v="0"/>
    <x v="3"/>
  </r>
  <r>
    <x v="4625"/>
    <x v="451"/>
    <x v="400"/>
    <x v="0"/>
    <x v="0"/>
    <x v="1"/>
    <x v="16"/>
    <x v="0"/>
    <x v="0"/>
    <x v="4"/>
    <x v="2"/>
    <x v="2"/>
    <x v="2"/>
    <x v="0"/>
    <x v="0"/>
    <x v="0"/>
    <x v="0"/>
    <x v="0"/>
    <x v="0"/>
    <x v="0"/>
    <x v="0"/>
    <x v="0"/>
    <x v="5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1"/>
    <x v="2"/>
    <x v="0"/>
    <x v="1"/>
    <x v="0"/>
    <x v="1"/>
    <x v="0"/>
    <x v="0"/>
    <x v="0"/>
    <x v="0"/>
    <x v="0"/>
    <x v="0"/>
    <x v="2"/>
  </r>
  <r>
    <x v="4626"/>
    <x v="234"/>
    <x v="201"/>
    <x v="2"/>
    <x v="1"/>
    <x v="3"/>
    <x v="30"/>
    <x v="0"/>
    <x v="1"/>
    <x v="1"/>
    <x v="1"/>
    <x v="1"/>
    <x v="0"/>
    <x v="1"/>
    <x v="1"/>
    <x v="0"/>
    <x v="1"/>
    <x v="0"/>
    <x v="0"/>
    <x v="0"/>
    <x v="0"/>
    <x v="0"/>
    <x v="3"/>
    <x v="2"/>
    <x v="0"/>
    <x v="0"/>
    <x v="0"/>
    <x v="2"/>
    <x v="1"/>
    <x v="1"/>
    <x v="5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3"/>
    <x v="6"/>
    <x v="2"/>
    <x v="2"/>
    <x v="4"/>
    <x v="0"/>
    <x v="0"/>
    <x v="1"/>
    <x v="0"/>
    <x v="1"/>
    <x v="1"/>
    <x v="1"/>
    <x v="0"/>
    <x v="0"/>
    <x v="3"/>
  </r>
  <r>
    <x v="4627"/>
    <x v="69"/>
    <x v="62"/>
    <x v="13"/>
    <x v="4"/>
    <x v="0"/>
    <x v="0"/>
    <x v="0"/>
    <x v="0"/>
    <x v="1"/>
    <x v="1"/>
    <x v="1"/>
    <x v="5"/>
    <x v="2"/>
    <x v="0"/>
    <x v="0"/>
    <x v="0"/>
    <x v="0"/>
    <x v="0"/>
    <x v="0"/>
    <x v="0"/>
    <x v="0"/>
    <x v="3"/>
    <x v="0"/>
    <x v="3"/>
    <x v="2"/>
    <x v="1"/>
    <x v="2"/>
    <x v="0"/>
    <x v="0"/>
    <x v="6"/>
    <x v="3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1"/>
    <x v="0"/>
    <x v="0"/>
    <x v="1"/>
    <x v="3"/>
    <x v="3"/>
    <x v="3"/>
    <x v="0"/>
    <x v="4"/>
    <x v="7"/>
    <x v="0"/>
    <x v="0"/>
    <x v="1"/>
    <x v="0"/>
    <x v="0"/>
    <x v="1"/>
    <x v="0"/>
    <x v="0"/>
    <x v="0"/>
    <x v="3"/>
  </r>
  <r>
    <x v="4628"/>
    <x v="348"/>
    <x v="307"/>
    <x v="5"/>
    <x v="0"/>
    <x v="1"/>
    <x v="23"/>
    <x v="0"/>
    <x v="1"/>
    <x v="3"/>
    <x v="2"/>
    <x v="4"/>
    <x v="6"/>
    <x v="2"/>
    <x v="1"/>
    <x v="1"/>
    <x v="1"/>
    <x v="0"/>
    <x v="0"/>
    <x v="0"/>
    <x v="0"/>
    <x v="0"/>
    <x v="3"/>
    <x v="0"/>
    <x v="3"/>
    <x v="0"/>
    <x v="0"/>
    <x v="2"/>
    <x v="0"/>
    <x v="0"/>
    <x v="5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3"/>
    <x v="2"/>
    <x v="2"/>
    <x v="1"/>
    <x v="0"/>
    <x v="0"/>
    <x v="0"/>
    <x v="0"/>
    <x v="0"/>
    <x v="0"/>
    <x v="0"/>
    <x v="0"/>
    <x v="0"/>
    <x v="5"/>
  </r>
  <r>
    <x v="4629"/>
    <x v="0"/>
    <x v="0"/>
    <x v="0"/>
    <x v="0"/>
    <x v="3"/>
    <x v="30"/>
    <x v="0"/>
    <x v="0"/>
    <x v="1"/>
    <x v="1"/>
    <x v="3"/>
    <x v="2"/>
    <x v="0"/>
    <x v="0"/>
    <x v="0"/>
    <x v="0"/>
    <x v="0"/>
    <x v="0"/>
    <x v="0"/>
    <x v="0"/>
    <x v="0"/>
    <x v="3"/>
    <x v="0"/>
    <x v="3"/>
    <x v="2"/>
    <x v="0"/>
    <x v="2"/>
    <x v="0"/>
    <x v="0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0"/>
    <x v="0"/>
    <x v="1"/>
    <x v="0"/>
    <x v="0"/>
    <x v="1"/>
    <x v="3"/>
    <x v="0"/>
    <x v="0"/>
    <x v="0"/>
    <x v="1"/>
    <x v="1"/>
    <x v="1"/>
    <x v="0"/>
    <x v="1"/>
    <x v="1"/>
    <x v="0"/>
    <x v="5"/>
    <x v="2"/>
    <x v="4"/>
    <x v="3"/>
    <x v="5"/>
    <x v="1"/>
    <x v="0"/>
    <x v="1"/>
    <x v="0"/>
    <x v="0"/>
    <x v="0"/>
    <x v="0"/>
    <x v="0"/>
    <x v="0"/>
    <x v="6"/>
  </r>
  <r>
    <x v="4630"/>
    <x v="73"/>
    <x v="66"/>
    <x v="1"/>
    <x v="0"/>
    <x v="0"/>
    <x v="35"/>
    <x v="0"/>
    <x v="0"/>
    <x v="3"/>
    <x v="1"/>
    <x v="2"/>
    <x v="0"/>
    <x v="3"/>
    <x v="1"/>
    <x v="1"/>
    <x v="1"/>
    <x v="0"/>
    <x v="0"/>
    <x v="0"/>
    <x v="0"/>
    <x v="1"/>
    <x v="2"/>
    <x v="4"/>
    <x v="0"/>
    <x v="2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0"/>
    <x v="0"/>
    <x v="0"/>
    <x v="1"/>
    <x v="1"/>
    <x v="1"/>
    <x v="0"/>
    <x v="1"/>
    <x v="0"/>
    <x v="0"/>
    <x v="0"/>
    <x v="3"/>
    <x v="1"/>
    <x v="4"/>
    <x v="0"/>
    <x v="0"/>
    <x v="1"/>
    <x v="0"/>
    <x v="0"/>
    <x v="0"/>
    <x v="1"/>
    <x v="1"/>
    <x v="1"/>
    <x v="1"/>
    <x v="0"/>
    <x v="0"/>
    <x v="5"/>
  </r>
  <r>
    <x v="4631"/>
    <x v="63"/>
    <x v="57"/>
    <x v="5"/>
    <x v="0"/>
    <x v="1"/>
    <x v="6"/>
    <x v="0"/>
    <x v="1"/>
    <x v="1"/>
    <x v="1"/>
    <x v="1"/>
    <x v="2"/>
    <x v="1"/>
    <x v="1"/>
    <x v="1"/>
    <x v="0"/>
    <x v="0"/>
    <x v="0"/>
    <x v="0"/>
    <x v="0"/>
    <x v="0"/>
    <x v="0"/>
    <x v="4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3"/>
    <x v="0"/>
    <x v="0"/>
    <x v="4"/>
    <x v="0"/>
    <x v="1"/>
    <x v="1"/>
    <x v="0"/>
    <x v="1"/>
    <x v="1"/>
    <x v="0"/>
    <x v="0"/>
    <x v="0"/>
    <x v="3"/>
  </r>
  <r>
    <x v="4632"/>
    <x v="197"/>
    <x v="35"/>
    <x v="4"/>
    <x v="1"/>
    <x v="1"/>
    <x v="120"/>
    <x v="0"/>
    <x v="1"/>
    <x v="3"/>
    <x v="2"/>
    <x v="1"/>
    <x v="2"/>
    <x v="3"/>
    <x v="1"/>
    <x v="1"/>
    <x v="0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633"/>
    <x v="340"/>
    <x v="299"/>
    <x v="2"/>
    <x v="1"/>
    <x v="1"/>
    <x v="5"/>
    <x v="0"/>
    <x v="1"/>
    <x v="0"/>
    <x v="1"/>
    <x v="2"/>
    <x v="1"/>
    <x v="0"/>
    <x v="0"/>
    <x v="0"/>
    <x v="0"/>
    <x v="0"/>
    <x v="0"/>
    <x v="0"/>
    <x v="0"/>
    <x v="0"/>
    <x v="0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1"/>
    <x v="1"/>
    <x v="1"/>
    <x v="0"/>
    <x v="0"/>
    <x v="0"/>
  </r>
  <r>
    <x v="4634"/>
    <x v="26"/>
    <x v="0"/>
    <x v="0"/>
    <x v="0"/>
    <x v="1"/>
    <x v="6"/>
    <x v="0"/>
    <x v="1"/>
    <x v="3"/>
    <x v="2"/>
    <x v="4"/>
    <x v="0"/>
    <x v="0"/>
    <x v="0"/>
    <x v="0"/>
    <x v="0"/>
    <x v="0"/>
    <x v="0"/>
    <x v="0"/>
    <x v="0"/>
    <x v="0"/>
    <x v="2"/>
    <x v="0"/>
    <x v="3"/>
    <x v="0"/>
    <x v="0"/>
    <x v="2"/>
    <x v="0"/>
    <x v="3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1"/>
    <x v="0"/>
    <x v="0"/>
    <x v="0"/>
    <x v="1"/>
    <x v="0"/>
    <x v="0"/>
    <x v="0"/>
    <x v="0"/>
    <x v="0"/>
    <x v="0"/>
    <x v="0"/>
    <x v="1"/>
    <x v="1"/>
    <x v="1"/>
    <x v="3"/>
    <x v="3"/>
    <x v="0"/>
    <x v="2"/>
    <x v="7"/>
    <x v="0"/>
    <x v="0"/>
    <x v="1"/>
    <x v="0"/>
    <x v="1"/>
    <x v="0"/>
    <x v="0"/>
    <x v="0"/>
    <x v="0"/>
    <x v="3"/>
  </r>
  <r>
    <x v="4635"/>
    <x v="295"/>
    <x v="255"/>
    <x v="25"/>
    <x v="2"/>
    <x v="1"/>
    <x v="5"/>
    <x v="0"/>
    <x v="0"/>
    <x v="2"/>
    <x v="1"/>
    <x v="2"/>
    <x v="1"/>
    <x v="0"/>
    <x v="0"/>
    <x v="0"/>
    <x v="0"/>
    <x v="0"/>
    <x v="0"/>
    <x v="0"/>
    <x v="0"/>
    <x v="0"/>
    <x v="0"/>
    <x v="2"/>
    <x v="0"/>
    <x v="1"/>
    <x v="0"/>
    <x v="2"/>
    <x v="0"/>
    <x v="1"/>
    <x v="4"/>
    <x v="3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6"/>
    <x v="0"/>
    <x v="2"/>
    <x v="2"/>
    <x v="0"/>
    <x v="0"/>
    <x v="1"/>
    <x v="0"/>
    <x v="1"/>
    <x v="1"/>
    <x v="0"/>
    <x v="0"/>
    <x v="0"/>
    <x v="3"/>
  </r>
  <r>
    <x v="4636"/>
    <x v="81"/>
    <x v="73"/>
    <x v="2"/>
    <x v="1"/>
    <x v="3"/>
    <x v="45"/>
    <x v="0"/>
    <x v="1"/>
    <x v="1"/>
    <x v="1"/>
    <x v="5"/>
    <x v="1"/>
    <x v="0"/>
    <x v="0"/>
    <x v="0"/>
    <x v="0"/>
    <x v="0"/>
    <x v="0"/>
    <x v="0"/>
    <x v="0"/>
    <x v="0"/>
    <x v="5"/>
    <x v="0"/>
    <x v="0"/>
    <x v="0"/>
    <x v="0"/>
    <x v="0"/>
    <x v="0"/>
    <x v="1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0"/>
    <x v="0"/>
    <x v="0"/>
    <x v="0"/>
    <x v="0"/>
    <x v="0"/>
    <x v="1"/>
    <x v="0"/>
    <x v="1"/>
    <x v="0"/>
    <x v="0"/>
    <x v="1"/>
    <x v="3"/>
    <x v="3"/>
    <x v="7"/>
    <x v="0"/>
    <x v="0"/>
    <x v="2"/>
    <x v="0"/>
    <x v="0"/>
    <x v="1"/>
    <x v="0"/>
    <x v="1"/>
    <x v="0"/>
    <x v="1"/>
    <x v="0"/>
    <x v="0"/>
    <x v="3"/>
  </r>
  <r>
    <x v="4637"/>
    <x v="0"/>
    <x v="0"/>
    <x v="0"/>
    <x v="0"/>
    <x v="2"/>
    <x v="2"/>
    <x v="0"/>
    <x v="1"/>
    <x v="3"/>
    <x v="1"/>
    <x v="3"/>
    <x v="2"/>
    <x v="2"/>
    <x v="1"/>
    <x v="1"/>
    <x v="0"/>
    <x v="0"/>
    <x v="0"/>
    <x v="0"/>
    <x v="0"/>
    <x v="0"/>
    <x v="3"/>
    <x v="0"/>
    <x v="0"/>
    <x v="0"/>
    <x v="0"/>
    <x v="2"/>
    <x v="0"/>
    <x v="3"/>
    <x v="1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2"/>
    <x v="0"/>
    <x v="1"/>
    <x v="0"/>
    <x v="1"/>
    <x v="1"/>
    <x v="1"/>
    <x v="0"/>
    <x v="0"/>
    <x v="1"/>
    <x v="3"/>
    <x v="3"/>
    <x v="7"/>
    <x v="0"/>
    <x v="2"/>
    <x v="7"/>
    <x v="0"/>
    <x v="0"/>
    <x v="1"/>
    <x v="0"/>
    <x v="1"/>
    <x v="1"/>
    <x v="0"/>
    <x v="0"/>
    <x v="0"/>
    <x v="2"/>
  </r>
  <r>
    <x v="4638"/>
    <x v="17"/>
    <x v="0"/>
    <x v="0"/>
    <x v="0"/>
    <x v="1"/>
    <x v="23"/>
    <x v="0"/>
    <x v="1"/>
    <x v="1"/>
    <x v="1"/>
    <x v="1"/>
    <x v="0"/>
    <x v="0"/>
    <x v="0"/>
    <x v="0"/>
    <x v="0"/>
    <x v="0"/>
    <x v="0"/>
    <x v="0"/>
    <x v="0"/>
    <x v="0"/>
    <x v="2"/>
    <x v="4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0"/>
    <x v="4"/>
    <x v="2"/>
    <x v="1"/>
    <x v="2"/>
    <x v="7"/>
    <x v="0"/>
    <x v="0"/>
    <x v="1"/>
    <x v="0"/>
    <x v="1"/>
    <x v="1"/>
    <x v="0"/>
    <x v="0"/>
    <x v="0"/>
    <x v="1"/>
  </r>
  <r>
    <x v="4639"/>
    <x v="65"/>
    <x v="0"/>
    <x v="0"/>
    <x v="0"/>
    <x v="1"/>
    <x v="8"/>
    <x v="0"/>
    <x v="0"/>
    <x v="3"/>
    <x v="0"/>
    <x v="3"/>
    <x v="0"/>
    <x v="3"/>
    <x v="1"/>
    <x v="1"/>
    <x v="0"/>
    <x v="0"/>
    <x v="0"/>
    <x v="0"/>
    <x v="0"/>
    <x v="0"/>
    <x v="3"/>
    <x v="2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1"/>
    <x v="0"/>
    <x v="3"/>
    <x v="7"/>
    <x v="0"/>
    <x v="0"/>
    <x v="4"/>
    <x v="0"/>
    <x v="0"/>
    <x v="1"/>
    <x v="0"/>
    <x v="1"/>
    <x v="1"/>
    <x v="0"/>
    <x v="0"/>
    <x v="0"/>
    <x v="3"/>
  </r>
  <r>
    <x v="4640"/>
    <x v="310"/>
    <x v="269"/>
    <x v="1"/>
    <x v="0"/>
    <x v="1"/>
    <x v="6"/>
    <x v="0"/>
    <x v="1"/>
    <x v="1"/>
    <x v="1"/>
    <x v="3"/>
    <x v="1"/>
    <x v="1"/>
    <x v="1"/>
    <x v="0"/>
    <x v="1"/>
    <x v="0"/>
    <x v="0"/>
    <x v="0"/>
    <x v="0"/>
    <x v="0"/>
    <x v="3"/>
    <x v="0"/>
    <x v="0"/>
    <x v="1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7"/>
    <x v="0"/>
    <x v="0"/>
    <x v="4"/>
    <x v="0"/>
    <x v="0"/>
    <x v="1"/>
    <x v="0"/>
    <x v="0"/>
    <x v="1"/>
    <x v="0"/>
    <x v="0"/>
    <x v="0"/>
    <x v="3"/>
  </r>
  <r>
    <x v="4641"/>
    <x v="57"/>
    <x v="51"/>
    <x v="2"/>
    <x v="1"/>
    <x v="3"/>
    <x v="45"/>
    <x v="0"/>
    <x v="1"/>
    <x v="1"/>
    <x v="1"/>
    <x v="4"/>
    <x v="0"/>
    <x v="2"/>
    <x v="1"/>
    <x v="1"/>
    <x v="0"/>
    <x v="0"/>
    <x v="0"/>
    <x v="0"/>
    <x v="0"/>
    <x v="0"/>
    <x v="2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1"/>
    <x v="0"/>
    <x v="1"/>
    <x v="0"/>
    <x v="0"/>
    <x v="1"/>
    <x v="1"/>
    <x v="3"/>
    <x v="3"/>
    <x v="2"/>
    <x v="1"/>
    <x v="4"/>
    <x v="0"/>
    <x v="0"/>
    <x v="1"/>
    <x v="0"/>
    <x v="0"/>
    <x v="1"/>
    <x v="1"/>
    <x v="0"/>
    <x v="0"/>
    <x v="2"/>
  </r>
  <r>
    <x v="4642"/>
    <x v="224"/>
    <x v="195"/>
    <x v="17"/>
    <x v="4"/>
    <x v="1"/>
    <x v="9"/>
    <x v="0"/>
    <x v="0"/>
    <x v="3"/>
    <x v="1"/>
    <x v="3"/>
    <x v="2"/>
    <x v="3"/>
    <x v="1"/>
    <x v="1"/>
    <x v="1"/>
    <x v="0"/>
    <x v="0"/>
    <x v="0"/>
    <x v="0"/>
    <x v="0"/>
    <x v="2"/>
    <x v="0"/>
    <x v="3"/>
    <x v="2"/>
    <x v="0"/>
    <x v="2"/>
    <x v="0"/>
    <x v="3"/>
    <x v="6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1"/>
    <x v="1"/>
    <x v="3"/>
    <x v="7"/>
    <x v="0"/>
    <x v="2"/>
    <x v="7"/>
    <x v="1"/>
    <x v="0"/>
    <x v="1"/>
    <x v="0"/>
    <x v="0"/>
    <x v="0"/>
    <x v="0"/>
    <x v="0"/>
    <x v="0"/>
    <x v="2"/>
  </r>
  <r>
    <x v="4643"/>
    <x v="99"/>
    <x v="89"/>
    <x v="0"/>
    <x v="0"/>
    <x v="1"/>
    <x v="6"/>
    <x v="0"/>
    <x v="1"/>
    <x v="2"/>
    <x v="2"/>
    <x v="2"/>
    <x v="0"/>
    <x v="0"/>
    <x v="0"/>
    <x v="0"/>
    <x v="0"/>
    <x v="0"/>
    <x v="0"/>
    <x v="0"/>
    <x v="0"/>
    <x v="0"/>
    <x v="5"/>
    <x v="4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1"/>
    <x v="0"/>
    <x v="0"/>
    <x v="1"/>
    <x v="0"/>
    <x v="0"/>
    <x v="0"/>
    <x v="1"/>
    <x v="0"/>
    <x v="0"/>
    <x v="3"/>
  </r>
  <r>
    <x v="4644"/>
    <x v="203"/>
    <x v="28"/>
    <x v="10"/>
    <x v="1"/>
    <x v="3"/>
    <x v="91"/>
    <x v="0"/>
    <x v="1"/>
    <x v="1"/>
    <x v="1"/>
    <x v="2"/>
    <x v="2"/>
    <x v="0"/>
    <x v="0"/>
    <x v="0"/>
    <x v="0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1"/>
    <x v="0"/>
    <x v="1"/>
    <x v="1"/>
    <x v="3"/>
    <x v="3"/>
    <x v="11"/>
    <x v="1"/>
    <x v="0"/>
    <x v="2"/>
    <x v="0"/>
    <x v="0"/>
    <x v="1"/>
    <x v="0"/>
    <x v="1"/>
    <x v="0"/>
    <x v="0"/>
    <x v="0"/>
    <x v="0"/>
    <x v="5"/>
  </r>
  <r>
    <x v="4645"/>
    <x v="84"/>
    <x v="76"/>
    <x v="0"/>
    <x v="0"/>
    <x v="1"/>
    <x v="6"/>
    <x v="0"/>
    <x v="1"/>
    <x v="3"/>
    <x v="1"/>
    <x v="1"/>
    <x v="1"/>
    <x v="0"/>
    <x v="0"/>
    <x v="0"/>
    <x v="0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6"/>
    <x v="0"/>
    <x v="0"/>
    <x v="4"/>
    <x v="0"/>
    <x v="0"/>
    <x v="1"/>
    <x v="0"/>
    <x v="1"/>
    <x v="1"/>
    <x v="1"/>
    <x v="0"/>
    <x v="0"/>
    <x v="3"/>
  </r>
  <r>
    <x v="4646"/>
    <x v="237"/>
    <x v="204"/>
    <x v="10"/>
    <x v="1"/>
    <x v="1"/>
    <x v="6"/>
    <x v="0"/>
    <x v="0"/>
    <x v="4"/>
    <x v="2"/>
    <x v="4"/>
    <x v="6"/>
    <x v="0"/>
    <x v="0"/>
    <x v="0"/>
    <x v="0"/>
    <x v="0"/>
    <x v="0"/>
    <x v="0"/>
    <x v="0"/>
    <x v="0"/>
    <x v="3"/>
    <x v="2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4"/>
    <x v="0"/>
    <x v="0"/>
    <x v="0"/>
    <x v="0"/>
    <x v="0"/>
    <x v="1"/>
    <x v="0"/>
    <x v="0"/>
    <x v="1"/>
    <x v="3"/>
    <x v="3"/>
    <x v="7"/>
    <x v="0"/>
    <x v="2"/>
    <x v="4"/>
    <x v="0"/>
    <x v="1"/>
    <x v="1"/>
    <x v="0"/>
    <x v="0"/>
    <x v="0"/>
    <x v="0"/>
    <x v="0"/>
    <x v="0"/>
    <x v="3"/>
  </r>
  <r>
    <x v="4647"/>
    <x v="472"/>
    <x v="418"/>
    <x v="5"/>
    <x v="0"/>
    <x v="1"/>
    <x v="6"/>
    <x v="0"/>
    <x v="0"/>
    <x v="4"/>
    <x v="2"/>
    <x v="0"/>
    <x v="2"/>
    <x v="2"/>
    <x v="1"/>
    <x v="1"/>
    <x v="0"/>
    <x v="0"/>
    <x v="0"/>
    <x v="0"/>
    <x v="0"/>
    <x v="0"/>
    <x v="5"/>
    <x v="0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7"/>
    <x v="2"/>
    <x v="0"/>
    <x v="2"/>
    <x v="0"/>
    <x v="1"/>
    <x v="1"/>
    <x v="0"/>
    <x v="1"/>
    <x v="1"/>
    <x v="1"/>
    <x v="0"/>
    <x v="0"/>
    <x v="2"/>
  </r>
  <r>
    <x v="4648"/>
    <x v="84"/>
    <x v="76"/>
    <x v="0"/>
    <x v="0"/>
    <x v="1"/>
    <x v="6"/>
    <x v="0"/>
    <x v="1"/>
    <x v="1"/>
    <x v="1"/>
    <x v="2"/>
    <x v="2"/>
    <x v="0"/>
    <x v="0"/>
    <x v="0"/>
    <x v="0"/>
    <x v="0"/>
    <x v="0"/>
    <x v="0"/>
    <x v="0"/>
    <x v="0"/>
    <x v="3"/>
    <x v="2"/>
    <x v="0"/>
    <x v="0"/>
    <x v="0"/>
    <x v="2"/>
    <x v="0"/>
    <x v="1"/>
    <x v="3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1"/>
    <x v="1"/>
    <x v="1"/>
    <x v="0"/>
    <x v="0"/>
    <x v="1"/>
    <x v="0"/>
    <x v="3"/>
    <x v="7"/>
    <x v="0"/>
    <x v="0"/>
    <x v="7"/>
    <x v="0"/>
    <x v="0"/>
    <x v="1"/>
    <x v="0"/>
    <x v="1"/>
    <x v="0"/>
    <x v="0"/>
    <x v="0"/>
    <x v="0"/>
    <x v="3"/>
  </r>
  <r>
    <x v="4649"/>
    <x v="138"/>
    <x v="30"/>
    <x v="2"/>
    <x v="1"/>
    <x v="5"/>
    <x v="29"/>
    <x v="0"/>
    <x v="0"/>
    <x v="1"/>
    <x v="2"/>
    <x v="3"/>
    <x v="2"/>
    <x v="4"/>
    <x v="1"/>
    <x v="1"/>
    <x v="1"/>
    <x v="0"/>
    <x v="0"/>
    <x v="0"/>
    <x v="0"/>
    <x v="0"/>
    <x v="3"/>
    <x v="2"/>
    <x v="0"/>
    <x v="0"/>
    <x v="0"/>
    <x v="2"/>
    <x v="1"/>
    <x v="0"/>
    <x v="1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11"/>
    <x v="2"/>
    <x v="1"/>
    <x v="2"/>
    <x v="0"/>
    <x v="0"/>
    <x v="1"/>
    <x v="0"/>
    <x v="0"/>
    <x v="1"/>
    <x v="0"/>
    <x v="0"/>
    <x v="0"/>
    <x v="4"/>
  </r>
  <r>
    <x v="4650"/>
    <x v="163"/>
    <x v="146"/>
    <x v="7"/>
    <x v="1"/>
    <x v="0"/>
    <x v="49"/>
    <x v="0"/>
    <x v="1"/>
    <x v="1"/>
    <x v="2"/>
    <x v="2"/>
    <x v="6"/>
    <x v="0"/>
    <x v="0"/>
    <x v="0"/>
    <x v="0"/>
    <x v="0"/>
    <x v="0"/>
    <x v="0"/>
    <x v="0"/>
    <x v="0"/>
    <x v="5"/>
    <x v="0"/>
    <x v="0"/>
    <x v="2"/>
    <x v="0"/>
    <x v="2"/>
    <x v="0"/>
    <x v="1"/>
    <x v="5"/>
    <x v="3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1"/>
    <x v="0"/>
    <x v="0"/>
    <x v="1"/>
    <x v="0"/>
    <x v="0"/>
    <x v="0"/>
    <x v="1"/>
    <x v="1"/>
    <x v="0"/>
    <x v="0"/>
    <x v="0"/>
    <x v="0"/>
    <x v="0"/>
    <x v="0"/>
    <x v="0"/>
    <x v="1"/>
    <x v="0"/>
    <x v="2"/>
    <x v="11"/>
    <x v="1"/>
    <x v="1"/>
    <x v="9"/>
    <x v="0"/>
    <x v="0"/>
    <x v="1"/>
    <x v="0"/>
    <x v="0"/>
    <x v="1"/>
    <x v="0"/>
    <x v="0"/>
    <x v="1"/>
    <x v="5"/>
  </r>
  <r>
    <x v="4651"/>
    <x v="251"/>
    <x v="216"/>
    <x v="24"/>
    <x v="3"/>
    <x v="2"/>
    <x v="33"/>
    <x v="0"/>
    <x v="1"/>
    <x v="0"/>
    <x v="1"/>
    <x v="1"/>
    <x v="1"/>
    <x v="1"/>
    <x v="1"/>
    <x v="1"/>
    <x v="1"/>
    <x v="1"/>
    <x v="0"/>
    <x v="0"/>
    <x v="0"/>
    <x v="0"/>
    <x v="3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1"/>
    <x v="1"/>
    <x v="0"/>
    <x v="0"/>
    <x v="0"/>
    <x v="0"/>
    <x v="0"/>
    <x v="0"/>
    <x v="0"/>
    <x v="1"/>
    <x v="3"/>
    <x v="5"/>
    <x v="1"/>
    <x v="4"/>
    <x v="3"/>
    <x v="5"/>
    <x v="1"/>
    <x v="0"/>
    <x v="1"/>
    <x v="0"/>
    <x v="0"/>
    <x v="0"/>
    <x v="0"/>
    <x v="0"/>
    <x v="0"/>
    <x v="1"/>
  </r>
  <r>
    <x v="4652"/>
    <x v="97"/>
    <x v="87"/>
    <x v="2"/>
    <x v="1"/>
    <x v="3"/>
    <x v="45"/>
    <x v="0"/>
    <x v="1"/>
    <x v="2"/>
    <x v="1"/>
    <x v="2"/>
    <x v="0"/>
    <x v="0"/>
    <x v="0"/>
    <x v="0"/>
    <x v="0"/>
    <x v="0"/>
    <x v="0"/>
    <x v="0"/>
    <x v="0"/>
    <x v="0"/>
    <x v="2"/>
    <x v="0"/>
    <x v="0"/>
    <x v="2"/>
    <x v="0"/>
    <x v="1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0"/>
    <x v="0"/>
    <x v="0"/>
    <x v="0"/>
    <x v="1"/>
    <x v="1"/>
    <x v="1"/>
    <x v="0"/>
    <x v="0"/>
    <x v="1"/>
    <x v="1"/>
    <x v="5"/>
    <x v="1"/>
    <x v="4"/>
    <x v="1"/>
    <x v="5"/>
    <x v="1"/>
    <x v="0"/>
    <x v="1"/>
    <x v="0"/>
    <x v="0"/>
    <x v="1"/>
    <x v="0"/>
    <x v="0"/>
    <x v="0"/>
    <x v="6"/>
  </r>
  <r>
    <x v="4653"/>
    <x v="496"/>
    <x v="437"/>
    <x v="5"/>
    <x v="0"/>
    <x v="0"/>
    <x v="90"/>
    <x v="0"/>
    <x v="1"/>
    <x v="3"/>
    <x v="2"/>
    <x v="3"/>
    <x v="1"/>
    <x v="1"/>
    <x v="1"/>
    <x v="1"/>
    <x v="1"/>
    <x v="0"/>
    <x v="0"/>
    <x v="0"/>
    <x v="0"/>
    <x v="0"/>
    <x v="3"/>
    <x v="0"/>
    <x v="0"/>
    <x v="0"/>
    <x v="3"/>
    <x v="0"/>
    <x v="1"/>
    <x v="2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3"/>
    <x v="4"/>
    <x v="11"/>
    <x v="1"/>
    <x v="0"/>
    <x v="10"/>
    <x v="0"/>
    <x v="0"/>
    <x v="1"/>
    <x v="1"/>
    <x v="0"/>
    <x v="0"/>
    <x v="0"/>
    <x v="0"/>
    <x v="0"/>
    <x v="0"/>
  </r>
  <r>
    <x v="4654"/>
    <x v="86"/>
    <x v="78"/>
    <x v="1"/>
    <x v="0"/>
    <x v="2"/>
    <x v="76"/>
    <x v="0"/>
    <x v="1"/>
    <x v="1"/>
    <x v="1"/>
    <x v="4"/>
    <x v="1"/>
    <x v="0"/>
    <x v="0"/>
    <x v="0"/>
    <x v="0"/>
    <x v="0"/>
    <x v="0"/>
    <x v="0"/>
    <x v="0"/>
    <x v="0"/>
    <x v="5"/>
    <x v="4"/>
    <x v="0"/>
    <x v="0"/>
    <x v="0"/>
    <x v="2"/>
    <x v="1"/>
    <x v="2"/>
    <x v="4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1"/>
    <x v="1"/>
    <x v="0"/>
    <x v="1"/>
    <x v="0"/>
    <x v="0"/>
    <x v="2"/>
    <x v="1"/>
    <x v="0"/>
    <x v="0"/>
    <x v="1"/>
    <x v="0"/>
    <x v="0"/>
    <x v="1"/>
    <x v="0"/>
    <x v="0"/>
    <x v="0"/>
    <x v="2"/>
  </r>
  <r>
    <x v="4655"/>
    <x v="24"/>
    <x v="22"/>
    <x v="7"/>
    <x v="1"/>
    <x v="0"/>
    <x v="38"/>
    <x v="0"/>
    <x v="1"/>
    <x v="2"/>
    <x v="1"/>
    <x v="4"/>
    <x v="3"/>
    <x v="0"/>
    <x v="0"/>
    <x v="0"/>
    <x v="0"/>
    <x v="0"/>
    <x v="0"/>
    <x v="0"/>
    <x v="0"/>
    <x v="0"/>
    <x v="5"/>
    <x v="2"/>
    <x v="3"/>
    <x v="2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3"/>
    <x v="4"/>
    <x v="5"/>
    <x v="3"/>
    <x v="0"/>
    <x v="2"/>
    <x v="0"/>
    <x v="0"/>
    <x v="1"/>
    <x v="0"/>
    <x v="0"/>
    <x v="1"/>
    <x v="0"/>
    <x v="0"/>
    <x v="1"/>
    <x v="3"/>
  </r>
  <r>
    <x v="4656"/>
    <x v="179"/>
    <x v="158"/>
    <x v="1"/>
    <x v="0"/>
    <x v="1"/>
    <x v="88"/>
    <x v="0"/>
    <x v="0"/>
    <x v="4"/>
    <x v="2"/>
    <x v="1"/>
    <x v="2"/>
    <x v="1"/>
    <x v="1"/>
    <x v="1"/>
    <x v="1"/>
    <x v="0"/>
    <x v="0"/>
    <x v="0"/>
    <x v="0"/>
    <x v="0"/>
    <x v="3"/>
    <x v="0"/>
    <x v="3"/>
    <x v="2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1"/>
    <x v="0"/>
    <x v="2"/>
    <x v="3"/>
    <x v="5"/>
    <x v="1"/>
    <x v="9"/>
    <x v="0"/>
    <x v="1"/>
    <x v="1"/>
    <x v="0"/>
    <x v="0"/>
    <x v="0"/>
    <x v="0"/>
    <x v="0"/>
    <x v="0"/>
    <x v="5"/>
  </r>
  <r>
    <x v="4657"/>
    <x v="27"/>
    <x v="24"/>
    <x v="9"/>
    <x v="4"/>
    <x v="3"/>
    <x v="3"/>
    <x v="0"/>
    <x v="1"/>
    <x v="1"/>
    <x v="1"/>
    <x v="2"/>
    <x v="1"/>
    <x v="2"/>
    <x v="1"/>
    <x v="1"/>
    <x v="0"/>
    <x v="0"/>
    <x v="0"/>
    <x v="0"/>
    <x v="0"/>
    <x v="0"/>
    <x v="0"/>
    <x v="2"/>
    <x v="0"/>
    <x v="0"/>
    <x v="3"/>
    <x v="0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1"/>
    <x v="1"/>
    <x v="1"/>
    <x v="0"/>
    <x v="0"/>
    <x v="4"/>
  </r>
  <r>
    <x v="4658"/>
    <x v="535"/>
    <x v="469"/>
    <x v="2"/>
    <x v="1"/>
    <x v="1"/>
    <x v="27"/>
    <x v="0"/>
    <x v="0"/>
    <x v="4"/>
    <x v="2"/>
    <x v="5"/>
    <x v="2"/>
    <x v="4"/>
    <x v="1"/>
    <x v="1"/>
    <x v="0"/>
    <x v="0"/>
    <x v="0"/>
    <x v="0"/>
    <x v="0"/>
    <x v="0"/>
    <x v="5"/>
    <x v="0"/>
    <x v="3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0"/>
    <x v="1"/>
    <x v="5"/>
    <x v="1"/>
    <x v="4"/>
    <x v="3"/>
    <x v="5"/>
    <x v="0"/>
    <x v="0"/>
    <x v="1"/>
    <x v="0"/>
    <x v="0"/>
    <x v="1"/>
    <x v="0"/>
    <x v="0"/>
    <x v="0"/>
    <x v="6"/>
  </r>
  <r>
    <x v="4659"/>
    <x v="151"/>
    <x v="134"/>
    <x v="5"/>
    <x v="0"/>
    <x v="2"/>
    <x v="36"/>
    <x v="0"/>
    <x v="0"/>
    <x v="4"/>
    <x v="2"/>
    <x v="2"/>
    <x v="2"/>
    <x v="3"/>
    <x v="1"/>
    <x v="1"/>
    <x v="0"/>
    <x v="0"/>
    <x v="0"/>
    <x v="0"/>
    <x v="0"/>
    <x v="0"/>
    <x v="2"/>
    <x v="1"/>
    <x v="3"/>
    <x v="0"/>
    <x v="0"/>
    <x v="2"/>
    <x v="0"/>
    <x v="2"/>
    <x v="1"/>
    <x v="0"/>
    <x v="0"/>
    <x v="1"/>
    <x v="1"/>
    <x v="0"/>
    <x v="0"/>
    <x v="0"/>
    <x v="0"/>
    <x v="1"/>
    <x v="0"/>
    <x v="0"/>
    <x v="0"/>
    <x v="0"/>
    <x v="1"/>
    <x v="1"/>
    <x v="1"/>
    <x v="0"/>
    <x v="0"/>
    <x v="0"/>
    <x v="0"/>
    <x v="0"/>
    <x v="0"/>
    <x v="1"/>
    <x v="0"/>
    <x v="0"/>
    <x v="0"/>
    <x v="4"/>
    <x v="0"/>
    <x v="0"/>
    <x v="1"/>
    <x v="0"/>
    <x v="0"/>
    <x v="1"/>
    <x v="0"/>
    <x v="1"/>
    <x v="1"/>
    <x v="0"/>
    <x v="3"/>
    <x v="3"/>
    <x v="0"/>
    <x v="1"/>
    <x v="4"/>
    <x v="0"/>
    <x v="0"/>
    <x v="1"/>
    <x v="0"/>
    <x v="0"/>
    <x v="1"/>
    <x v="0"/>
    <x v="0"/>
    <x v="0"/>
    <x v="4"/>
  </r>
  <r>
    <x v="4660"/>
    <x v="329"/>
    <x v="288"/>
    <x v="2"/>
    <x v="1"/>
    <x v="1"/>
    <x v="27"/>
    <x v="0"/>
    <x v="1"/>
    <x v="3"/>
    <x v="1"/>
    <x v="3"/>
    <x v="2"/>
    <x v="1"/>
    <x v="1"/>
    <x v="1"/>
    <x v="0"/>
    <x v="0"/>
    <x v="0"/>
    <x v="0"/>
    <x v="0"/>
    <x v="1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1"/>
    <x v="1"/>
    <x v="4"/>
    <x v="0"/>
    <x v="0"/>
    <x v="1"/>
    <x v="0"/>
    <x v="1"/>
    <x v="1"/>
    <x v="1"/>
    <x v="0"/>
    <x v="0"/>
    <x v="0"/>
  </r>
  <r>
    <x v="4661"/>
    <x v="28"/>
    <x v="25"/>
    <x v="5"/>
    <x v="0"/>
    <x v="3"/>
    <x v="3"/>
    <x v="0"/>
    <x v="0"/>
    <x v="3"/>
    <x v="1"/>
    <x v="1"/>
    <x v="3"/>
    <x v="2"/>
    <x v="1"/>
    <x v="1"/>
    <x v="1"/>
    <x v="0"/>
    <x v="0"/>
    <x v="0"/>
    <x v="0"/>
    <x v="0"/>
    <x v="5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4"/>
    <x v="2"/>
    <x v="0"/>
    <x v="0"/>
    <x v="1"/>
    <x v="1"/>
    <x v="0"/>
    <x v="0"/>
    <x v="0"/>
    <x v="0"/>
    <x v="0"/>
    <x v="1"/>
  </r>
  <r>
    <x v="4662"/>
    <x v="39"/>
    <x v="36"/>
    <x v="12"/>
    <x v="5"/>
    <x v="1"/>
    <x v="105"/>
    <x v="0"/>
    <x v="1"/>
    <x v="1"/>
    <x v="1"/>
    <x v="4"/>
    <x v="4"/>
    <x v="4"/>
    <x v="1"/>
    <x v="1"/>
    <x v="1"/>
    <x v="0"/>
    <x v="0"/>
    <x v="0"/>
    <x v="0"/>
    <x v="0"/>
    <x v="3"/>
    <x v="0"/>
    <x v="0"/>
    <x v="0"/>
    <x v="0"/>
    <x v="2"/>
    <x v="1"/>
    <x v="2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10"/>
    <x v="0"/>
    <x v="2"/>
    <x v="1"/>
    <x v="1"/>
    <x v="0"/>
    <x v="1"/>
    <x v="0"/>
    <x v="0"/>
    <x v="0"/>
    <x v="0"/>
    <x v="0"/>
    <x v="0"/>
    <x v="0"/>
  </r>
  <r>
    <x v="4663"/>
    <x v="115"/>
    <x v="103"/>
    <x v="5"/>
    <x v="0"/>
    <x v="1"/>
    <x v="104"/>
    <x v="0"/>
    <x v="0"/>
    <x v="4"/>
    <x v="1"/>
    <x v="1"/>
    <x v="3"/>
    <x v="3"/>
    <x v="1"/>
    <x v="1"/>
    <x v="1"/>
    <x v="0"/>
    <x v="0"/>
    <x v="0"/>
    <x v="0"/>
    <x v="0"/>
    <x v="5"/>
    <x v="2"/>
    <x v="0"/>
    <x v="0"/>
    <x v="0"/>
    <x v="2"/>
    <x v="1"/>
    <x v="1"/>
    <x v="3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1"/>
    <x v="0"/>
    <x v="3"/>
    <x v="7"/>
    <x v="2"/>
    <x v="0"/>
    <x v="0"/>
    <x v="0"/>
    <x v="0"/>
    <x v="1"/>
    <x v="0"/>
    <x v="1"/>
    <x v="0"/>
    <x v="0"/>
    <x v="0"/>
    <x v="0"/>
    <x v="3"/>
  </r>
  <r>
    <x v="4664"/>
    <x v="217"/>
    <x v="189"/>
    <x v="1"/>
    <x v="0"/>
    <x v="1"/>
    <x v="27"/>
    <x v="0"/>
    <x v="0"/>
    <x v="4"/>
    <x v="2"/>
    <x v="3"/>
    <x v="2"/>
    <x v="2"/>
    <x v="1"/>
    <x v="1"/>
    <x v="1"/>
    <x v="0"/>
    <x v="0"/>
    <x v="0"/>
    <x v="0"/>
    <x v="0"/>
    <x v="5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4"/>
    <x v="5"/>
    <x v="6"/>
    <x v="0"/>
    <x v="2"/>
    <x v="0"/>
    <x v="1"/>
    <x v="1"/>
    <x v="1"/>
    <x v="0"/>
    <x v="1"/>
    <x v="0"/>
    <x v="0"/>
    <x v="0"/>
    <x v="3"/>
  </r>
  <r>
    <x v="4665"/>
    <x v="91"/>
    <x v="0"/>
    <x v="0"/>
    <x v="0"/>
    <x v="2"/>
    <x v="36"/>
    <x v="0"/>
    <x v="1"/>
    <x v="3"/>
    <x v="1"/>
    <x v="3"/>
    <x v="3"/>
    <x v="3"/>
    <x v="1"/>
    <x v="1"/>
    <x v="0"/>
    <x v="0"/>
    <x v="0"/>
    <x v="0"/>
    <x v="0"/>
    <x v="0"/>
    <x v="3"/>
    <x v="2"/>
    <x v="0"/>
    <x v="2"/>
    <x v="0"/>
    <x v="2"/>
    <x v="0"/>
    <x v="0"/>
    <x v="0"/>
    <x v="2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x v="1"/>
    <x v="3"/>
    <x v="3"/>
    <x v="2"/>
    <x v="0"/>
    <x v="0"/>
    <x v="7"/>
    <x v="0"/>
    <x v="1"/>
    <x v="1"/>
    <x v="1"/>
    <x v="1"/>
    <x v="1"/>
    <x v="1"/>
    <x v="1"/>
    <x v="0"/>
    <x v="3"/>
  </r>
  <r>
    <x v="4666"/>
    <x v="45"/>
    <x v="41"/>
    <x v="5"/>
    <x v="0"/>
    <x v="1"/>
    <x v="27"/>
    <x v="0"/>
    <x v="1"/>
    <x v="0"/>
    <x v="0"/>
    <x v="1"/>
    <x v="2"/>
    <x v="0"/>
    <x v="0"/>
    <x v="0"/>
    <x v="0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0"/>
    <x v="0"/>
    <x v="0"/>
    <x v="0"/>
    <x v="0"/>
    <x v="1"/>
    <x v="0"/>
    <x v="1"/>
    <x v="0"/>
    <x v="1"/>
    <x v="1"/>
    <x v="1"/>
    <x v="4"/>
    <x v="11"/>
    <x v="6"/>
    <x v="0"/>
    <x v="2"/>
    <x v="0"/>
    <x v="0"/>
    <x v="1"/>
    <x v="0"/>
    <x v="0"/>
    <x v="1"/>
    <x v="0"/>
    <x v="0"/>
    <x v="0"/>
    <x v="4"/>
  </r>
  <r>
    <x v="4667"/>
    <x v="49"/>
    <x v="44"/>
    <x v="2"/>
    <x v="1"/>
    <x v="1"/>
    <x v="5"/>
    <x v="0"/>
    <x v="0"/>
    <x v="1"/>
    <x v="0"/>
    <x v="3"/>
    <x v="6"/>
    <x v="0"/>
    <x v="0"/>
    <x v="0"/>
    <x v="0"/>
    <x v="0"/>
    <x v="0"/>
    <x v="0"/>
    <x v="0"/>
    <x v="0"/>
    <x v="2"/>
    <x v="0"/>
    <x v="0"/>
    <x v="0"/>
    <x v="0"/>
    <x v="2"/>
    <x v="1"/>
    <x v="1"/>
    <x v="1"/>
    <x v="3"/>
    <x v="0"/>
    <x v="1"/>
    <x v="1"/>
    <x v="1"/>
    <x v="1"/>
    <x v="1"/>
    <x v="0"/>
    <x v="0"/>
    <x v="0"/>
    <x v="0"/>
    <x v="0"/>
    <x v="0"/>
    <x v="1"/>
    <x v="0"/>
    <x v="0"/>
    <x v="0"/>
    <x v="0"/>
    <x v="1"/>
    <x v="1"/>
    <x v="1"/>
    <x v="0"/>
    <x v="0"/>
    <x v="1"/>
    <x v="0"/>
    <x v="0"/>
    <x v="1"/>
    <x v="1"/>
    <x v="0"/>
    <x v="0"/>
    <x v="0"/>
    <x v="0"/>
    <x v="0"/>
    <x v="0"/>
    <x v="0"/>
    <x v="1"/>
    <x v="1"/>
    <x v="3"/>
    <x v="3"/>
    <x v="3"/>
    <x v="0"/>
    <x v="7"/>
    <x v="1"/>
    <x v="0"/>
    <x v="1"/>
    <x v="0"/>
    <x v="0"/>
    <x v="0"/>
    <x v="0"/>
    <x v="0"/>
    <x v="0"/>
    <x v="3"/>
  </r>
  <r>
    <x v="4668"/>
    <x v="19"/>
    <x v="17"/>
    <x v="6"/>
    <x v="3"/>
    <x v="1"/>
    <x v="7"/>
    <x v="0"/>
    <x v="0"/>
    <x v="3"/>
    <x v="1"/>
    <x v="2"/>
    <x v="0"/>
    <x v="2"/>
    <x v="1"/>
    <x v="1"/>
    <x v="0"/>
    <x v="0"/>
    <x v="0"/>
    <x v="0"/>
    <x v="0"/>
    <x v="0"/>
    <x v="3"/>
    <x v="0"/>
    <x v="0"/>
    <x v="0"/>
    <x v="0"/>
    <x v="2"/>
    <x v="0"/>
    <x v="0"/>
    <x v="0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3"/>
    <x v="0"/>
    <x v="0"/>
    <x v="1"/>
    <x v="1"/>
    <x v="1"/>
    <x v="1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1"/>
  </r>
  <r>
    <x v="4669"/>
    <x v="55"/>
    <x v="1"/>
    <x v="1"/>
    <x v="0"/>
    <x v="3"/>
    <x v="3"/>
    <x v="0"/>
    <x v="0"/>
    <x v="2"/>
    <x v="2"/>
    <x v="1"/>
    <x v="0"/>
    <x v="0"/>
    <x v="1"/>
    <x v="0"/>
    <x v="1"/>
    <x v="0"/>
    <x v="0"/>
    <x v="0"/>
    <x v="0"/>
    <x v="0"/>
    <x v="2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1"/>
    <x v="0"/>
    <x v="3"/>
    <x v="7"/>
    <x v="0"/>
    <x v="4"/>
    <x v="2"/>
    <x v="0"/>
    <x v="0"/>
    <x v="1"/>
    <x v="0"/>
    <x v="1"/>
    <x v="1"/>
    <x v="0"/>
    <x v="1"/>
    <x v="0"/>
    <x v="5"/>
  </r>
  <r>
    <x v="4670"/>
    <x v="307"/>
    <x v="266"/>
    <x v="4"/>
    <x v="1"/>
    <x v="1"/>
    <x v="5"/>
    <x v="0"/>
    <x v="1"/>
    <x v="1"/>
    <x v="0"/>
    <x v="0"/>
    <x v="1"/>
    <x v="0"/>
    <x v="0"/>
    <x v="0"/>
    <x v="0"/>
    <x v="0"/>
    <x v="0"/>
    <x v="0"/>
    <x v="0"/>
    <x v="0"/>
    <x v="3"/>
    <x v="0"/>
    <x v="3"/>
    <x v="0"/>
    <x v="0"/>
    <x v="2"/>
    <x v="0"/>
    <x v="1"/>
    <x v="2"/>
    <x v="0"/>
    <x v="0"/>
    <x v="1"/>
    <x v="1"/>
    <x v="0"/>
    <x v="1"/>
    <x v="0"/>
    <x v="0"/>
    <x v="0"/>
    <x v="0"/>
    <x v="0"/>
    <x v="0"/>
    <x v="0"/>
    <x v="1"/>
    <x v="1"/>
    <x v="0"/>
    <x v="0"/>
    <x v="1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3"/>
    <x v="9"/>
    <x v="0"/>
    <x v="2"/>
    <x v="7"/>
    <x v="0"/>
    <x v="0"/>
    <x v="1"/>
    <x v="0"/>
    <x v="0"/>
    <x v="1"/>
    <x v="0"/>
    <x v="1"/>
    <x v="0"/>
    <x v="3"/>
  </r>
  <r>
    <x v="4671"/>
    <x v="325"/>
    <x v="284"/>
    <x v="8"/>
    <x v="3"/>
    <x v="0"/>
    <x v="0"/>
    <x v="0"/>
    <x v="0"/>
    <x v="1"/>
    <x v="2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1"/>
    <x v="4"/>
    <x v="5"/>
    <x v="0"/>
    <x v="0"/>
    <x v="0"/>
    <x v="0"/>
    <x v="1"/>
    <x v="0"/>
    <x v="1"/>
    <x v="0"/>
    <x v="1"/>
    <x v="0"/>
    <x v="0"/>
    <x v="0"/>
  </r>
  <r>
    <x v="4672"/>
    <x v="79"/>
    <x v="71"/>
    <x v="1"/>
    <x v="0"/>
    <x v="1"/>
    <x v="6"/>
    <x v="0"/>
    <x v="0"/>
    <x v="2"/>
    <x v="1"/>
    <x v="1"/>
    <x v="0"/>
    <x v="0"/>
    <x v="0"/>
    <x v="0"/>
    <x v="0"/>
    <x v="0"/>
    <x v="0"/>
    <x v="0"/>
    <x v="0"/>
    <x v="0"/>
    <x v="1"/>
    <x v="2"/>
    <x v="0"/>
    <x v="2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1"/>
    <x v="4"/>
    <x v="3"/>
    <x v="1"/>
    <x v="0"/>
    <x v="1"/>
    <x v="0"/>
    <x v="0"/>
    <x v="0"/>
    <x v="0"/>
    <x v="0"/>
    <x v="0"/>
    <x v="4"/>
  </r>
  <r>
    <x v="4673"/>
    <x v="304"/>
    <x v="263"/>
    <x v="8"/>
    <x v="3"/>
    <x v="1"/>
    <x v="5"/>
    <x v="0"/>
    <x v="1"/>
    <x v="2"/>
    <x v="1"/>
    <x v="4"/>
    <x v="3"/>
    <x v="1"/>
    <x v="1"/>
    <x v="1"/>
    <x v="0"/>
    <x v="0"/>
    <x v="0"/>
    <x v="0"/>
    <x v="0"/>
    <x v="0"/>
    <x v="0"/>
    <x v="0"/>
    <x v="3"/>
    <x v="0"/>
    <x v="0"/>
    <x v="0"/>
    <x v="0"/>
    <x v="1"/>
    <x v="1"/>
    <x v="0"/>
    <x v="0"/>
    <x v="1"/>
    <x v="1"/>
    <x v="0"/>
    <x v="1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1"/>
    <x v="1"/>
    <x v="0"/>
    <x v="0"/>
    <x v="0"/>
    <x v="3"/>
  </r>
  <r>
    <x v="4674"/>
    <x v="186"/>
    <x v="165"/>
    <x v="0"/>
    <x v="0"/>
    <x v="2"/>
    <x v="2"/>
    <x v="0"/>
    <x v="1"/>
    <x v="2"/>
    <x v="1"/>
    <x v="2"/>
    <x v="1"/>
    <x v="2"/>
    <x v="1"/>
    <x v="1"/>
    <x v="1"/>
    <x v="0"/>
    <x v="0"/>
    <x v="0"/>
    <x v="0"/>
    <x v="0"/>
    <x v="1"/>
    <x v="0"/>
    <x v="0"/>
    <x v="0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1"/>
    <x v="0"/>
    <x v="0"/>
    <x v="1"/>
    <x v="3"/>
    <x v="3"/>
    <x v="4"/>
    <x v="0"/>
    <x v="0"/>
    <x v="0"/>
    <x v="0"/>
    <x v="0"/>
    <x v="1"/>
    <x v="0"/>
    <x v="1"/>
    <x v="1"/>
    <x v="1"/>
    <x v="1"/>
    <x v="0"/>
    <x v="3"/>
  </r>
  <r>
    <x v="4675"/>
    <x v="187"/>
    <x v="166"/>
    <x v="4"/>
    <x v="1"/>
    <x v="1"/>
    <x v="1"/>
    <x v="0"/>
    <x v="1"/>
    <x v="2"/>
    <x v="1"/>
    <x v="2"/>
    <x v="2"/>
    <x v="1"/>
    <x v="1"/>
    <x v="1"/>
    <x v="1"/>
    <x v="0"/>
    <x v="0"/>
    <x v="0"/>
    <x v="0"/>
    <x v="0"/>
    <x v="0"/>
    <x v="0"/>
    <x v="3"/>
    <x v="2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7"/>
    <x v="0"/>
    <x v="2"/>
    <x v="7"/>
    <x v="0"/>
    <x v="0"/>
    <x v="1"/>
    <x v="0"/>
    <x v="1"/>
    <x v="1"/>
    <x v="0"/>
    <x v="1"/>
    <x v="0"/>
    <x v="3"/>
  </r>
  <r>
    <x v="4676"/>
    <x v="36"/>
    <x v="33"/>
    <x v="2"/>
    <x v="1"/>
    <x v="1"/>
    <x v="6"/>
    <x v="0"/>
    <x v="1"/>
    <x v="2"/>
    <x v="1"/>
    <x v="2"/>
    <x v="1"/>
    <x v="0"/>
    <x v="0"/>
    <x v="0"/>
    <x v="0"/>
    <x v="0"/>
    <x v="0"/>
    <x v="0"/>
    <x v="0"/>
    <x v="0"/>
    <x v="0"/>
    <x v="0"/>
    <x v="3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1"/>
    <x v="1"/>
    <x v="0"/>
    <x v="0"/>
    <x v="0"/>
    <x v="0"/>
    <x v="1"/>
    <x v="0"/>
    <x v="0"/>
    <x v="0"/>
    <x v="1"/>
    <x v="1"/>
    <x v="0"/>
    <x v="1"/>
    <x v="0"/>
    <x v="3"/>
    <x v="11"/>
    <x v="0"/>
    <x v="1"/>
    <x v="4"/>
    <x v="1"/>
    <x v="0"/>
    <x v="1"/>
    <x v="0"/>
    <x v="0"/>
    <x v="0"/>
    <x v="0"/>
    <x v="0"/>
    <x v="0"/>
    <x v="3"/>
  </r>
  <r>
    <x v="4677"/>
    <x v="249"/>
    <x v="27"/>
    <x v="11"/>
    <x v="2"/>
    <x v="3"/>
    <x v="3"/>
    <x v="0"/>
    <x v="1"/>
    <x v="0"/>
    <x v="1"/>
    <x v="3"/>
    <x v="1"/>
    <x v="3"/>
    <x v="1"/>
    <x v="0"/>
    <x v="1"/>
    <x v="0"/>
    <x v="0"/>
    <x v="0"/>
    <x v="0"/>
    <x v="0"/>
    <x v="0"/>
    <x v="2"/>
    <x v="0"/>
    <x v="0"/>
    <x v="0"/>
    <x v="2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1"/>
    <x v="0"/>
    <x v="0"/>
    <x v="3"/>
  </r>
  <r>
    <x v="4678"/>
    <x v="135"/>
    <x v="121"/>
    <x v="2"/>
    <x v="1"/>
    <x v="3"/>
    <x v="30"/>
    <x v="0"/>
    <x v="0"/>
    <x v="1"/>
    <x v="0"/>
    <x v="4"/>
    <x v="3"/>
    <x v="4"/>
    <x v="1"/>
    <x v="1"/>
    <x v="1"/>
    <x v="0"/>
    <x v="0"/>
    <x v="0"/>
    <x v="0"/>
    <x v="0"/>
    <x v="3"/>
    <x v="0"/>
    <x v="0"/>
    <x v="2"/>
    <x v="0"/>
    <x v="2"/>
    <x v="0"/>
    <x v="1"/>
    <x v="2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7"/>
    <x v="0"/>
    <x v="1"/>
    <x v="2"/>
    <x v="0"/>
    <x v="0"/>
    <x v="1"/>
    <x v="0"/>
    <x v="0"/>
    <x v="1"/>
    <x v="0"/>
    <x v="0"/>
    <x v="0"/>
    <x v="3"/>
  </r>
  <r>
    <x v="4679"/>
    <x v="613"/>
    <x v="28"/>
    <x v="10"/>
    <x v="1"/>
    <x v="3"/>
    <x v="41"/>
    <x v="0"/>
    <x v="0"/>
    <x v="1"/>
    <x v="0"/>
    <x v="0"/>
    <x v="1"/>
    <x v="4"/>
    <x v="1"/>
    <x v="1"/>
    <x v="1"/>
    <x v="1"/>
    <x v="0"/>
    <x v="0"/>
    <x v="0"/>
    <x v="0"/>
    <x v="5"/>
    <x v="2"/>
    <x v="0"/>
    <x v="2"/>
    <x v="0"/>
    <x v="2"/>
    <x v="1"/>
    <x v="1"/>
    <x v="0"/>
    <x v="2"/>
    <x v="0"/>
    <x v="1"/>
    <x v="1"/>
    <x v="0"/>
    <x v="0"/>
    <x v="0"/>
    <x v="0"/>
    <x v="0"/>
    <x v="1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1"/>
    <x v="3"/>
    <x v="0"/>
    <x v="2"/>
    <x v="1"/>
    <x v="1"/>
    <x v="0"/>
    <x v="1"/>
    <x v="0"/>
    <x v="0"/>
    <x v="0"/>
    <x v="0"/>
    <x v="0"/>
    <x v="0"/>
    <x v="4"/>
  </r>
  <r>
    <x v="4680"/>
    <x v="85"/>
    <x v="77"/>
    <x v="1"/>
    <x v="0"/>
    <x v="2"/>
    <x v="76"/>
    <x v="0"/>
    <x v="1"/>
    <x v="0"/>
    <x v="1"/>
    <x v="1"/>
    <x v="3"/>
    <x v="3"/>
    <x v="1"/>
    <x v="1"/>
    <x v="1"/>
    <x v="0"/>
    <x v="1"/>
    <x v="0"/>
    <x v="0"/>
    <x v="0"/>
    <x v="3"/>
    <x v="0"/>
    <x v="0"/>
    <x v="0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2"/>
    <x v="0"/>
    <x v="2"/>
    <x v="4"/>
    <x v="0"/>
    <x v="0"/>
    <x v="1"/>
    <x v="0"/>
    <x v="0"/>
    <x v="1"/>
    <x v="0"/>
    <x v="0"/>
    <x v="1"/>
    <x v="1"/>
  </r>
  <r>
    <x v="4681"/>
    <x v="271"/>
    <x v="236"/>
    <x v="22"/>
    <x v="2"/>
    <x v="1"/>
    <x v="133"/>
    <x v="0"/>
    <x v="1"/>
    <x v="1"/>
    <x v="1"/>
    <x v="3"/>
    <x v="2"/>
    <x v="3"/>
    <x v="1"/>
    <x v="1"/>
    <x v="0"/>
    <x v="0"/>
    <x v="0"/>
    <x v="0"/>
    <x v="0"/>
    <x v="0"/>
    <x v="3"/>
    <x v="2"/>
    <x v="0"/>
    <x v="0"/>
    <x v="0"/>
    <x v="2"/>
    <x v="1"/>
    <x v="1"/>
    <x v="1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4"/>
    <x v="12"/>
    <x v="6"/>
    <x v="2"/>
    <x v="2"/>
    <x v="0"/>
    <x v="0"/>
    <x v="1"/>
    <x v="0"/>
    <x v="0"/>
    <x v="1"/>
    <x v="0"/>
    <x v="0"/>
    <x v="0"/>
    <x v="5"/>
  </r>
  <r>
    <x v="4682"/>
    <x v="451"/>
    <x v="400"/>
    <x v="0"/>
    <x v="0"/>
    <x v="4"/>
    <x v="121"/>
    <x v="0"/>
    <x v="1"/>
    <x v="0"/>
    <x v="1"/>
    <x v="3"/>
    <x v="1"/>
    <x v="3"/>
    <x v="1"/>
    <x v="1"/>
    <x v="1"/>
    <x v="0"/>
    <x v="0"/>
    <x v="0"/>
    <x v="0"/>
    <x v="0"/>
    <x v="5"/>
    <x v="4"/>
    <x v="0"/>
    <x v="0"/>
    <x v="0"/>
    <x v="2"/>
    <x v="0"/>
    <x v="0"/>
    <x v="2"/>
    <x v="2"/>
    <x v="0"/>
    <x v="1"/>
    <x v="1"/>
    <x v="1"/>
    <x v="0"/>
    <x v="0"/>
    <x v="1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4"/>
    <x v="0"/>
    <x v="0"/>
    <x v="0"/>
    <x v="0"/>
    <x v="0"/>
    <x v="0"/>
    <x v="0"/>
    <x v="0"/>
    <x v="0"/>
    <x v="0"/>
    <x v="4"/>
    <x v="11"/>
    <x v="6"/>
    <x v="0"/>
    <x v="3"/>
    <x v="0"/>
    <x v="0"/>
    <x v="1"/>
    <x v="1"/>
    <x v="0"/>
    <x v="0"/>
    <x v="0"/>
    <x v="0"/>
    <x v="0"/>
    <x v="1"/>
  </r>
  <r>
    <x v="4683"/>
    <x v="239"/>
    <x v="206"/>
    <x v="4"/>
    <x v="1"/>
    <x v="1"/>
    <x v="6"/>
    <x v="0"/>
    <x v="1"/>
    <x v="0"/>
    <x v="1"/>
    <x v="2"/>
    <x v="3"/>
    <x v="0"/>
    <x v="0"/>
    <x v="0"/>
    <x v="0"/>
    <x v="0"/>
    <x v="0"/>
    <x v="0"/>
    <x v="0"/>
    <x v="0"/>
    <x v="0"/>
    <x v="0"/>
    <x v="3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1"/>
    <x v="0"/>
    <x v="0"/>
    <x v="0"/>
    <x v="0"/>
    <x v="1"/>
    <x v="0"/>
    <x v="0"/>
    <x v="0"/>
    <x v="0"/>
    <x v="1"/>
    <x v="0"/>
    <x v="0"/>
    <x v="1"/>
    <x v="3"/>
    <x v="3"/>
    <x v="9"/>
    <x v="0"/>
    <x v="0"/>
    <x v="4"/>
    <x v="0"/>
    <x v="0"/>
    <x v="1"/>
    <x v="0"/>
    <x v="1"/>
    <x v="1"/>
    <x v="1"/>
    <x v="0"/>
    <x v="0"/>
    <x v="1"/>
  </r>
  <r>
    <x v="4684"/>
    <x v="52"/>
    <x v="47"/>
    <x v="4"/>
    <x v="1"/>
    <x v="1"/>
    <x v="1"/>
    <x v="0"/>
    <x v="1"/>
    <x v="1"/>
    <x v="1"/>
    <x v="1"/>
    <x v="1"/>
    <x v="1"/>
    <x v="1"/>
    <x v="1"/>
    <x v="0"/>
    <x v="0"/>
    <x v="0"/>
    <x v="0"/>
    <x v="0"/>
    <x v="0"/>
    <x v="0"/>
    <x v="2"/>
    <x v="3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0"/>
    <x v="1"/>
    <x v="0"/>
    <x v="0"/>
    <x v="0"/>
    <x v="2"/>
  </r>
  <r>
    <x v="4685"/>
    <x v="394"/>
    <x v="347"/>
    <x v="1"/>
    <x v="0"/>
    <x v="1"/>
    <x v="1"/>
    <x v="0"/>
    <x v="1"/>
    <x v="1"/>
    <x v="1"/>
    <x v="2"/>
    <x v="0"/>
    <x v="3"/>
    <x v="1"/>
    <x v="1"/>
    <x v="1"/>
    <x v="0"/>
    <x v="1"/>
    <x v="0"/>
    <x v="0"/>
    <x v="0"/>
    <x v="2"/>
    <x v="2"/>
    <x v="0"/>
    <x v="0"/>
    <x v="0"/>
    <x v="2"/>
    <x v="0"/>
    <x v="2"/>
    <x v="0"/>
    <x v="3"/>
    <x v="0"/>
    <x v="0"/>
    <x v="1"/>
    <x v="0"/>
    <x v="0"/>
    <x v="0"/>
    <x v="0"/>
    <x v="0"/>
    <x v="1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1"/>
    <x v="1"/>
    <x v="3"/>
    <x v="3"/>
    <x v="9"/>
    <x v="0"/>
    <x v="0"/>
    <x v="4"/>
    <x v="0"/>
    <x v="0"/>
    <x v="1"/>
    <x v="0"/>
    <x v="1"/>
    <x v="1"/>
    <x v="0"/>
    <x v="0"/>
    <x v="0"/>
    <x v="3"/>
  </r>
  <r>
    <x v="4686"/>
    <x v="490"/>
    <x v="431"/>
    <x v="17"/>
    <x v="4"/>
    <x v="1"/>
    <x v="5"/>
    <x v="0"/>
    <x v="1"/>
    <x v="3"/>
    <x v="1"/>
    <x v="3"/>
    <x v="3"/>
    <x v="1"/>
    <x v="1"/>
    <x v="1"/>
    <x v="0"/>
    <x v="0"/>
    <x v="1"/>
    <x v="0"/>
    <x v="0"/>
    <x v="0"/>
    <x v="2"/>
    <x v="0"/>
    <x v="0"/>
    <x v="2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4"/>
    <x v="11"/>
    <x v="6"/>
    <x v="4"/>
    <x v="2"/>
    <x v="0"/>
    <x v="0"/>
    <x v="1"/>
    <x v="0"/>
    <x v="0"/>
    <x v="1"/>
    <x v="0"/>
    <x v="0"/>
    <x v="0"/>
    <x v="3"/>
  </r>
  <r>
    <x v="4687"/>
    <x v="244"/>
    <x v="211"/>
    <x v="11"/>
    <x v="2"/>
    <x v="1"/>
    <x v="5"/>
    <x v="0"/>
    <x v="1"/>
    <x v="1"/>
    <x v="1"/>
    <x v="2"/>
    <x v="1"/>
    <x v="1"/>
    <x v="1"/>
    <x v="1"/>
    <x v="0"/>
    <x v="0"/>
    <x v="0"/>
    <x v="0"/>
    <x v="0"/>
    <x v="0"/>
    <x v="0"/>
    <x v="0"/>
    <x v="0"/>
    <x v="2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0"/>
    <x v="1"/>
    <x v="0"/>
    <x v="0"/>
    <x v="0"/>
    <x v="3"/>
  </r>
  <r>
    <x v="4688"/>
    <x v="14"/>
    <x v="0"/>
    <x v="0"/>
    <x v="0"/>
    <x v="1"/>
    <x v="9"/>
    <x v="1"/>
    <x v="0"/>
    <x v="1"/>
    <x v="1"/>
    <x v="4"/>
    <x v="1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0"/>
    <x v="2"/>
    <x v="0"/>
    <x v="1"/>
    <x v="0"/>
    <x v="1"/>
    <x v="0"/>
    <x v="0"/>
    <x v="1"/>
    <x v="0"/>
    <x v="0"/>
    <x v="0"/>
    <x v="3"/>
  </r>
  <r>
    <x v="4689"/>
    <x v="413"/>
    <x v="365"/>
    <x v="4"/>
    <x v="1"/>
    <x v="1"/>
    <x v="5"/>
    <x v="0"/>
    <x v="0"/>
    <x v="1"/>
    <x v="1"/>
    <x v="3"/>
    <x v="6"/>
    <x v="0"/>
    <x v="0"/>
    <x v="0"/>
    <x v="0"/>
    <x v="0"/>
    <x v="0"/>
    <x v="0"/>
    <x v="0"/>
    <x v="0"/>
    <x v="2"/>
    <x v="4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3"/>
    <x v="5"/>
    <x v="1"/>
    <x v="4"/>
    <x v="3"/>
    <x v="5"/>
    <x v="0"/>
    <x v="0"/>
    <x v="1"/>
    <x v="0"/>
    <x v="1"/>
    <x v="1"/>
    <x v="1"/>
    <x v="0"/>
    <x v="0"/>
    <x v="0"/>
  </r>
  <r>
    <x v="4690"/>
    <x v="79"/>
    <x v="71"/>
    <x v="1"/>
    <x v="0"/>
    <x v="1"/>
    <x v="6"/>
    <x v="0"/>
    <x v="1"/>
    <x v="2"/>
    <x v="0"/>
    <x v="0"/>
    <x v="0"/>
    <x v="3"/>
    <x v="1"/>
    <x v="1"/>
    <x v="0"/>
    <x v="0"/>
    <x v="0"/>
    <x v="0"/>
    <x v="0"/>
    <x v="0"/>
    <x v="0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1"/>
    <x v="2"/>
    <x v="0"/>
    <x v="0"/>
    <x v="1"/>
    <x v="0"/>
    <x v="0"/>
    <x v="1"/>
    <x v="0"/>
    <x v="0"/>
    <x v="0"/>
    <x v="2"/>
  </r>
  <r>
    <x v="4691"/>
    <x v="281"/>
    <x v="245"/>
    <x v="8"/>
    <x v="3"/>
    <x v="1"/>
    <x v="6"/>
    <x v="0"/>
    <x v="1"/>
    <x v="3"/>
    <x v="1"/>
    <x v="1"/>
    <x v="0"/>
    <x v="0"/>
    <x v="0"/>
    <x v="0"/>
    <x v="0"/>
    <x v="0"/>
    <x v="0"/>
    <x v="0"/>
    <x v="0"/>
    <x v="0"/>
    <x v="0"/>
    <x v="0"/>
    <x v="1"/>
    <x v="2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1"/>
    <x v="0"/>
    <x v="3"/>
    <x v="7"/>
    <x v="0"/>
    <x v="4"/>
    <x v="6"/>
    <x v="0"/>
    <x v="0"/>
    <x v="1"/>
    <x v="0"/>
    <x v="0"/>
    <x v="1"/>
    <x v="1"/>
    <x v="0"/>
    <x v="0"/>
    <x v="4"/>
  </r>
  <r>
    <x v="4692"/>
    <x v="385"/>
    <x v="340"/>
    <x v="19"/>
    <x v="2"/>
    <x v="1"/>
    <x v="6"/>
    <x v="0"/>
    <x v="1"/>
    <x v="0"/>
    <x v="1"/>
    <x v="3"/>
    <x v="1"/>
    <x v="3"/>
    <x v="1"/>
    <x v="1"/>
    <x v="1"/>
    <x v="0"/>
    <x v="0"/>
    <x v="0"/>
    <x v="0"/>
    <x v="0"/>
    <x v="0"/>
    <x v="2"/>
    <x v="0"/>
    <x v="1"/>
    <x v="1"/>
    <x v="1"/>
    <x v="0"/>
    <x v="2"/>
    <x v="1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3"/>
    <x v="1"/>
    <x v="0"/>
    <x v="0"/>
    <x v="1"/>
    <x v="1"/>
    <x v="0"/>
    <x v="0"/>
    <x v="0"/>
    <x v="0"/>
    <x v="0"/>
    <x v="0"/>
    <x v="0"/>
    <x v="0"/>
    <x v="0"/>
    <x v="2"/>
  </r>
  <r>
    <x v="4693"/>
    <x v="235"/>
    <x v="202"/>
    <x v="3"/>
    <x v="2"/>
    <x v="1"/>
    <x v="6"/>
    <x v="0"/>
    <x v="1"/>
    <x v="1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4"/>
    <x v="0"/>
    <x v="0"/>
    <x v="0"/>
    <x v="0"/>
    <x v="0"/>
    <x v="0"/>
    <x v="0"/>
    <x v="1"/>
    <x v="1"/>
    <x v="0"/>
    <x v="1"/>
    <x v="4"/>
    <x v="3"/>
    <x v="2"/>
    <x v="0"/>
    <x v="0"/>
    <x v="0"/>
    <x v="1"/>
    <x v="0"/>
    <x v="1"/>
    <x v="0"/>
    <x v="1"/>
    <x v="0"/>
    <x v="0"/>
    <x v="2"/>
  </r>
  <r>
    <x v="4694"/>
    <x v="111"/>
    <x v="35"/>
    <x v="4"/>
    <x v="1"/>
    <x v="1"/>
    <x v="12"/>
    <x v="0"/>
    <x v="1"/>
    <x v="2"/>
    <x v="1"/>
    <x v="2"/>
    <x v="1"/>
    <x v="2"/>
    <x v="1"/>
    <x v="0"/>
    <x v="1"/>
    <x v="0"/>
    <x v="0"/>
    <x v="0"/>
    <x v="0"/>
    <x v="0"/>
    <x v="3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6"/>
    <x v="0"/>
    <x v="2"/>
    <x v="4"/>
    <x v="0"/>
    <x v="0"/>
    <x v="1"/>
    <x v="0"/>
    <x v="1"/>
    <x v="1"/>
    <x v="1"/>
    <x v="0"/>
    <x v="0"/>
    <x v="3"/>
  </r>
  <r>
    <x v="4695"/>
    <x v="547"/>
    <x v="30"/>
    <x v="2"/>
    <x v="1"/>
    <x v="1"/>
    <x v="6"/>
    <x v="0"/>
    <x v="1"/>
    <x v="2"/>
    <x v="2"/>
    <x v="1"/>
    <x v="0"/>
    <x v="0"/>
    <x v="0"/>
    <x v="0"/>
    <x v="0"/>
    <x v="0"/>
    <x v="0"/>
    <x v="0"/>
    <x v="0"/>
    <x v="0"/>
    <x v="0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1"/>
    <x v="0"/>
    <x v="0"/>
    <x v="0"/>
    <x v="0"/>
    <x v="0"/>
    <x v="0"/>
    <x v="0"/>
    <x v="1"/>
    <x v="0"/>
    <x v="1"/>
    <x v="0"/>
    <x v="1"/>
    <x v="1"/>
    <x v="1"/>
    <x v="3"/>
    <x v="3"/>
    <x v="0"/>
    <x v="1"/>
    <x v="2"/>
    <x v="1"/>
    <x v="0"/>
    <x v="1"/>
    <x v="0"/>
    <x v="0"/>
    <x v="0"/>
    <x v="0"/>
    <x v="0"/>
    <x v="0"/>
    <x v="2"/>
  </r>
  <r>
    <x v="4696"/>
    <x v="14"/>
    <x v="0"/>
    <x v="0"/>
    <x v="0"/>
    <x v="1"/>
    <x v="9"/>
    <x v="1"/>
    <x v="1"/>
    <x v="1"/>
    <x v="1"/>
    <x v="4"/>
    <x v="3"/>
    <x v="1"/>
    <x v="1"/>
    <x v="1"/>
    <x v="1"/>
    <x v="0"/>
    <x v="0"/>
    <x v="0"/>
    <x v="0"/>
    <x v="0"/>
    <x v="0"/>
    <x v="0"/>
    <x v="0"/>
    <x v="0"/>
    <x v="0"/>
    <x v="2"/>
    <x v="1"/>
    <x v="3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1"/>
    <x v="0"/>
    <x v="1"/>
    <x v="1"/>
    <x v="0"/>
    <x v="0"/>
    <x v="0"/>
    <x v="0"/>
    <x v="0"/>
    <x v="0"/>
    <x v="0"/>
    <x v="0"/>
    <x v="1"/>
    <x v="0"/>
    <x v="1"/>
    <x v="1"/>
    <x v="0"/>
    <x v="4"/>
    <x v="10"/>
    <x v="3"/>
    <x v="2"/>
    <x v="2"/>
    <x v="1"/>
    <x v="0"/>
    <x v="1"/>
    <x v="0"/>
    <x v="0"/>
    <x v="0"/>
    <x v="0"/>
    <x v="0"/>
    <x v="0"/>
    <x v="1"/>
  </r>
  <r>
    <x v="4697"/>
    <x v="39"/>
    <x v="36"/>
    <x v="12"/>
    <x v="5"/>
    <x v="3"/>
    <x v="3"/>
    <x v="0"/>
    <x v="1"/>
    <x v="3"/>
    <x v="2"/>
    <x v="0"/>
    <x v="2"/>
    <x v="2"/>
    <x v="1"/>
    <x v="1"/>
    <x v="0"/>
    <x v="0"/>
    <x v="0"/>
    <x v="0"/>
    <x v="0"/>
    <x v="0"/>
    <x v="2"/>
    <x v="0"/>
    <x v="3"/>
    <x v="0"/>
    <x v="0"/>
    <x v="2"/>
    <x v="0"/>
    <x v="0"/>
    <x v="3"/>
    <x v="0"/>
    <x v="1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1"/>
    <x v="0"/>
    <x v="0"/>
    <x v="0"/>
    <x v="4"/>
    <x v="0"/>
    <x v="0"/>
    <x v="0"/>
    <x v="0"/>
    <x v="0"/>
    <x v="0"/>
    <x v="0"/>
    <x v="0"/>
    <x v="0"/>
    <x v="0"/>
    <x v="2"/>
    <x v="3"/>
    <x v="0"/>
    <x v="2"/>
    <x v="1"/>
    <x v="0"/>
    <x v="0"/>
    <x v="1"/>
    <x v="0"/>
    <x v="0"/>
    <x v="1"/>
    <x v="0"/>
    <x v="0"/>
    <x v="0"/>
    <x v="5"/>
  </r>
  <r>
    <x v="4698"/>
    <x v="248"/>
    <x v="214"/>
    <x v="2"/>
    <x v="1"/>
    <x v="3"/>
    <x v="41"/>
    <x v="0"/>
    <x v="1"/>
    <x v="2"/>
    <x v="2"/>
    <x v="3"/>
    <x v="2"/>
    <x v="1"/>
    <x v="1"/>
    <x v="1"/>
    <x v="1"/>
    <x v="0"/>
    <x v="0"/>
    <x v="0"/>
    <x v="0"/>
    <x v="0"/>
    <x v="2"/>
    <x v="0"/>
    <x v="0"/>
    <x v="0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1"/>
    <x v="1"/>
    <x v="0"/>
    <x v="1"/>
    <x v="0"/>
    <x v="1"/>
    <x v="1"/>
    <x v="0"/>
    <x v="4"/>
    <x v="11"/>
    <x v="6"/>
    <x v="2"/>
    <x v="2"/>
    <x v="0"/>
    <x v="0"/>
    <x v="1"/>
    <x v="0"/>
    <x v="0"/>
    <x v="1"/>
    <x v="0"/>
    <x v="0"/>
    <x v="0"/>
    <x v="1"/>
  </r>
  <r>
    <x v="4699"/>
    <x v="17"/>
    <x v="0"/>
    <x v="0"/>
    <x v="0"/>
    <x v="4"/>
    <x v="112"/>
    <x v="2"/>
    <x v="1"/>
    <x v="2"/>
    <x v="2"/>
    <x v="0"/>
    <x v="2"/>
    <x v="2"/>
    <x v="1"/>
    <x v="1"/>
    <x v="1"/>
    <x v="1"/>
    <x v="0"/>
    <x v="0"/>
    <x v="0"/>
    <x v="0"/>
    <x v="5"/>
    <x v="4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3"/>
  </r>
  <r>
    <x v="4700"/>
    <x v="503"/>
    <x v="443"/>
    <x v="2"/>
    <x v="1"/>
    <x v="1"/>
    <x v="4"/>
    <x v="0"/>
    <x v="1"/>
    <x v="1"/>
    <x v="2"/>
    <x v="1"/>
    <x v="3"/>
    <x v="4"/>
    <x v="1"/>
    <x v="1"/>
    <x v="0"/>
    <x v="0"/>
    <x v="0"/>
    <x v="0"/>
    <x v="0"/>
    <x v="0"/>
    <x v="0"/>
    <x v="4"/>
    <x v="0"/>
    <x v="0"/>
    <x v="0"/>
    <x v="0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1"/>
    <x v="1"/>
    <x v="0"/>
    <x v="0"/>
    <x v="0"/>
    <x v="0"/>
    <x v="1"/>
    <x v="3"/>
    <x v="3"/>
    <x v="9"/>
    <x v="0"/>
    <x v="0"/>
    <x v="2"/>
    <x v="0"/>
    <x v="0"/>
    <x v="1"/>
    <x v="0"/>
    <x v="1"/>
    <x v="0"/>
    <x v="1"/>
    <x v="0"/>
    <x v="0"/>
    <x v="4"/>
  </r>
  <r>
    <x v="4701"/>
    <x v="17"/>
    <x v="0"/>
    <x v="0"/>
    <x v="0"/>
    <x v="4"/>
    <x v="43"/>
    <x v="0"/>
    <x v="0"/>
    <x v="0"/>
    <x v="0"/>
    <x v="0"/>
    <x v="1"/>
    <x v="0"/>
    <x v="0"/>
    <x v="0"/>
    <x v="0"/>
    <x v="0"/>
    <x v="0"/>
    <x v="0"/>
    <x v="0"/>
    <x v="0"/>
    <x v="2"/>
    <x v="2"/>
    <x v="0"/>
    <x v="1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6"/>
    <x v="2"/>
    <x v="0"/>
    <x v="3"/>
    <x v="0"/>
    <x v="0"/>
    <x v="1"/>
    <x v="0"/>
    <x v="1"/>
    <x v="0"/>
    <x v="0"/>
    <x v="0"/>
    <x v="0"/>
    <x v="3"/>
  </r>
  <r>
    <x v="4702"/>
    <x v="511"/>
    <x v="451"/>
    <x v="12"/>
    <x v="5"/>
    <x v="1"/>
    <x v="8"/>
    <x v="0"/>
    <x v="0"/>
    <x v="4"/>
    <x v="2"/>
    <x v="2"/>
    <x v="0"/>
    <x v="1"/>
    <x v="1"/>
    <x v="1"/>
    <x v="1"/>
    <x v="0"/>
    <x v="0"/>
    <x v="0"/>
    <x v="0"/>
    <x v="0"/>
    <x v="5"/>
    <x v="4"/>
    <x v="0"/>
    <x v="0"/>
    <x v="0"/>
    <x v="2"/>
    <x v="0"/>
    <x v="0"/>
    <x v="3"/>
    <x v="3"/>
    <x v="0"/>
    <x v="1"/>
    <x v="1"/>
    <x v="1"/>
    <x v="1"/>
    <x v="0"/>
    <x v="1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4"/>
    <x v="12"/>
    <x v="6"/>
    <x v="1"/>
    <x v="8"/>
    <x v="0"/>
    <x v="1"/>
    <x v="1"/>
    <x v="1"/>
    <x v="0"/>
    <x v="1"/>
    <x v="0"/>
    <x v="0"/>
    <x v="0"/>
    <x v="5"/>
  </r>
  <r>
    <x v="4703"/>
    <x v="39"/>
    <x v="36"/>
    <x v="12"/>
    <x v="5"/>
    <x v="1"/>
    <x v="4"/>
    <x v="0"/>
    <x v="0"/>
    <x v="1"/>
    <x v="1"/>
    <x v="3"/>
    <x v="1"/>
    <x v="4"/>
    <x v="1"/>
    <x v="1"/>
    <x v="1"/>
    <x v="0"/>
    <x v="0"/>
    <x v="0"/>
    <x v="0"/>
    <x v="0"/>
    <x v="3"/>
    <x v="0"/>
    <x v="0"/>
    <x v="0"/>
    <x v="0"/>
    <x v="2"/>
    <x v="1"/>
    <x v="2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4"/>
    <x v="0"/>
    <x v="0"/>
    <x v="0"/>
    <x v="1"/>
    <x v="0"/>
    <x v="1"/>
    <x v="0"/>
    <x v="1"/>
    <x v="1"/>
    <x v="3"/>
    <x v="3"/>
    <x v="7"/>
    <x v="0"/>
    <x v="0"/>
    <x v="1"/>
    <x v="0"/>
    <x v="1"/>
    <x v="1"/>
    <x v="0"/>
    <x v="0"/>
    <x v="1"/>
    <x v="1"/>
    <x v="0"/>
    <x v="0"/>
    <x v="5"/>
  </r>
  <r>
    <x v="4704"/>
    <x v="0"/>
    <x v="0"/>
    <x v="0"/>
    <x v="0"/>
    <x v="1"/>
    <x v="5"/>
    <x v="0"/>
    <x v="1"/>
    <x v="1"/>
    <x v="1"/>
    <x v="3"/>
    <x v="1"/>
    <x v="1"/>
    <x v="1"/>
    <x v="1"/>
    <x v="0"/>
    <x v="0"/>
    <x v="0"/>
    <x v="0"/>
    <x v="0"/>
    <x v="0"/>
    <x v="0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1"/>
    <x v="0"/>
    <x v="0"/>
    <x v="0"/>
    <x v="0"/>
    <x v="0"/>
    <x v="1"/>
    <x v="1"/>
    <x v="0"/>
    <x v="0"/>
    <x v="0"/>
    <x v="0"/>
    <x v="0"/>
    <x v="0"/>
    <x v="0"/>
    <x v="1"/>
    <x v="0"/>
    <x v="1"/>
    <x v="3"/>
    <x v="0"/>
    <x v="0"/>
    <x v="1"/>
    <x v="0"/>
    <x v="0"/>
    <x v="1"/>
    <x v="0"/>
    <x v="1"/>
    <x v="1"/>
    <x v="1"/>
    <x v="0"/>
    <x v="0"/>
    <x v="1"/>
  </r>
  <r>
    <x v="4705"/>
    <x v="77"/>
    <x v="69"/>
    <x v="16"/>
    <x v="3"/>
    <x v="3"/>
    <x v="41"/>
    <x v="0"/>
    <x v="1"/>
    <x v="2"/>
    <x v="1"/>
    <x v="5"/>
    <x v="0"/>
    <x v="2"/>
    <x v="1"/>
    <x v="0"/>
    <x v="1"/>
    <x v="0"/>
    <x v="0"/>
    <x v="0"/>
    <x v="0"/>
    <x v="0"/>
    <x v="3"/>
    <x v="4"/>
    <x v="0"/>
    <x v="0"/>
    <x v="0"/>
    <x v="2"/>
    <x v="0"/>
    <x v="0"/>
    <x v="0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4"/>
    <x v="0"/>
    <x v="1"/>
    <x v="0"/>
    <x v="0"/>
    <x v="0"/>
    <x v="0"/>
    <x v="0"/>
    <x v="0"/>
    <x v="1"/>
    <x v="3"/>
    <x v="1"/>
    <x v="0"/>
    <x v="0"/>
    <x v="0"/>
    <x v="1"/>
    <x v="0"/>
    <x v="1"/>
    <x v="1"/>
    <x v="0"/>
    <x v="0"/>
    <x v="1"/>
    <x v="1"/>
    <x v="0"/>
    <x v="0"/>
    <x v="5"/>
  </r>
  <r>
    <x v="4706"/>
    <x v="124"/>
    <x v="28"/>
    <x v="10"/>
    <x v="1"/>
    <x v="3"/>
    <x v="41"/>
    <x v="0"/>
    <x v="1"/>
    <x v="2"/>
    <x v="0"/>
    <x v="1"/>
    <x v="6"/>
    <x v="4"/>
    <x v="1"/>
    <x v="1"/>
    <x v="1"/>
    <x v="0"/>
    <x v="0"/>
    <x v="0"/>
    <x v="0"/>
    <x v="1"/>
    <x v="2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4"/>
    <x v="0"/>
    <x v="0"/>
    <x v="0"/>
    <x v="0"/>
    <x v="0"/>
    <x v="0"/>
    <x v="0"/>
    <x v="1"/>
    <x v="1"/>
    <x v="0"/>
    <x v="4"/>
    <x v="9"/>
    <x v="6"/>
    <x v="4"/>
    <x v="9"/>
    <x v="0"/>
    <x v="0"/>
    <x v="1"/>
    <x v="1"/>
    <x v="1"/>
    <x v="1"/>
    <x v="0"/>
    <x v="0"/>
    <x v="0"/>
    <x v="4"/>
  </r>
  <r>
    <x v="4707"/>
    <x v="139"/>
    <x v="124"/>
    <x v="2"/>
    <x v="1"/>
    <x v="1"/>
    <x v="9"/>
    <x v="0"/>
    <x v="0"/>
    <x v="3"/>
    <x v="2"/>
    <x v="3"/>
    <x v="0"/>
    <x v="1"/>
    <x v="1"/>
    <x v="1"/>
    <x v="1"/>
    <x v="0"/>
    <x v="0"/>
    <x v="0"/>
    <x v="0"/>
    <x v="0"/>
    <x v="2"/>
    <x v="2"/>
    <x v="0"/>
    <x v="0"/>
    <x v="0"/>
    <x v="2"/>
    <x v="1"/>
    <x v="2"/>
    <x v="5"/>
    <x v="0"/>
    <x v="1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7"/>
    <x v="0"/>
    <x v="0"/>
    <x v="3"/>
    <x v="0"/>
    <x v="0"/>
    <x v="1"/>
    <x v="0"/>
    <x v="1"/>
    <x v="1"/>
    <x v="1"/>
    <x v="0"/>
    <x v="0"/>
    <x v="2"/>
  </r>
  <r>
    <x v="4708"/>
    <x v="163"/>
    <x v="146"/>
    <x v="7"/>
    <x v="1"/>
    <x v="3"/>
    <x v="3"/>
    <x v="0"/>
    <x v="1"/>
    <x v="2"/>
    <x v="1"/>
    <x v="2"/>
    <x v="0"/>
    <x v="0"/>
    <x v="0"/>
    <x v="0"/>
    <x v="0"/>
    <x v="0"/>
    <x v="0"/>
    <x v="0"/>
    <x v="0"/>
    <x v="0"/>
    <x v="3"/>
    <x v="4"/>
    <x v="0"/>
    <x v="0"/>
    <x v="0"/>
    <x v="1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0"/>
    <x v="5"/>
    <x v="2"/>
    <x v="1"/>
    <x v="0"/>
    <x v="0"/>
    <x v="1"/>
    <x v="0"/>
    <x v="0"/>
    <x v="1"/>
    <x v="0"/>
    <x v="0"/>
    <x v="0"/>
    <x v="3"/>
  </r>
  <r>
    <x v="4709"/>
    <x v="359"/>
    <x v="317"/>
    <x v="2"/>
    <x v="1"/>
    <x v="1"/>
    <x v="6"/>
    <x v="0"/>
    <x v="0"/>
    <x v="1"/>
    <x v="1"/>
    <x v="2"/>
    <x v="2"/>
    <x v="0"/>
    <x v="0"/>
    <x v="0"/>
    <x v="0"/>
    <x v="0"/>
    <x v="0"/>
    <x v="0"/>
    <x v="0"/>
    <x v="0"/>
    <x v="2"/>
    <x v="4"/>
    <x v="0"/>
    <x v="2"/>
    <x v="0"/>
    <x v="2"/>
    <x v="0"/>
    <x v="0"/>
    <x v="1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4"/>
    <x v="5"/>
    <x v="1"/>
    <x v="4"/>
    <x v="2"/>
    <x v="0"/>
    <x v="1"/>
    <x v="0"/>
    <x v="1"/>
    <x v="1"/>
    <x v="1"/>
    <x v="1"/>
    <x v="0"/>
    <x v="0"/>
    <x v="5"/>
  </r>
  <r>
    <x v="4710"/>
    <x v="39"/>
    <x v="36"/>
    <x v="12"/>
    <x v="5"/>
    <x v="1"/>
    <x v="9"/>
    <x v="0"/>
    <x v="0"/>
    <x v="3"/>
    <x v="1"/>
    <x v="3"/>
    <x v="2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7"/>
    <x v="0"/>
    <x v="0"/>
    <x v="2"/>
    <x v="0"/>
    <x v="0"/>
    <x v="1"/>
    <x v="0"/>
    <x v="1"/>
    <x v="0"/>
    <x v="0"/>
    <x v="0"/>
    <x v="0"/>
    <x v="2"/>
  </r>
  <r>
    <x v="4711"/>
    <x v="143"/>
    <x v="128"/>
    <x v="10"/>
    <x v="1"/>
    <x v="1"/>
    <x v="9"/>
    <x v="0"/>
    <x v="0"/>
    <x v="3"/>
    <x v="1"/>
    <x v="3"/>
    <x v="2"/>
    <x v="2"/>
    <x v="1"/>
    <x v="1"/>
    <x v="0"/>
    <x v="0"/>
    <x v="0"/>
    <x v="0"/>
    <x v="0"/>
    <x v="0"/>
    <x v="3"/>
    <x v="3"/>
    <x v="0"/>
    <x v="2"/>
    <x v="0"/>
    <x v="2"/>
    <x v="0"/>
    <x v="2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1"/>
    <x v="3"/>
    <x v="4"/>
    <x v="5"/>
    <x v="6"/>
    <x v="0"/>
    <x v="2"/>
    <x v="0"/>
    <x v="1"/>
    <x v="1"/>
    <x v="1"/>
    <x v="0"/>
    <x v="0"/>
    <x v="0"/>
    <x v="0"/>
    <x v="0"/>
    <x v="3"/>
  </r>
  <r>
    <x v="4712"/>
    <x v="1"/>
    <x v="1"/>
    <x v="1"/>
    <x v="0"/>
    <x v="1"/>
    <x v="23"/>
    <x v="0"/>
    <x v="0"/>
    <x v="1"/>
    <x v="1"/>
    <x v="2"/>
    <x v="2"/>
    <x v="3"/>
    <x v="1"/>
    <x v="1"/>
    <x v="1"/>
    <x v="0"/>
    <x v="0"/>
    <x v="0"/>
    <x v="0"/>
    <x v="0"/>
    <x v="3"/>
    <x v="0"/>
    <x v="0"/>
    <x v="0"/>
    <x v="0"/>
    <x v="2"/>
    <x v="1"/>
    <x v="2"/>
    <x v="5"/>
    <x v="2"/>
    <x v="1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1"/>
    <x v="0"/>
    <x v="1"/>
    <x v="0"/>
    <x v="0"/>
    <x v="4"/>
    <x v="0"/>
    <x v="0"/>
    <x v="0"/>
    <x v="1"/>
    <x v="0"/>
    <x v="0"/>
    <x v="0"/>
    <x v="0"/>
    <x v="1"/>
    <x v="0"/>
    <x v="3"/>
    <x v="3"/>
    <x v="2"/>
    <x v="2"/>
    <x v="3"/>
    <x v="0"/>
    <x v="1"/>
    <x v="1"/>
    <x v="0"/>
    <x v="0"/>
    <x v="0"/>
    <x v="0"/>
    <x v="0"/>
    <x v="0"/>
    <x v="2"/>
  </r>
  <r>
    <x v="4713"/>
    <x v="155"/>
    <x v="138"/>
    <x v="5"/>
    <x v="0"/>
    <x v="1"/>
    <x v="8"/>
    <x v="0"/>
    <x v="1"/>
    <x v="1"/>
    <x v="1"/>
    <x v="2"/>
    <x v="0"/>
    <x v="2"/>
    <x v="1"/>
    <x v="1"/>
    <x v="0"/>
    <x v="0"/>
    <x v="0"/>
    <x v="0"/>
    <x v="0"/>
    <x v="0"/>
    <x v="2"/>
    <x v="0"/>
    <x v="3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2"/>
    <x v="1"/>
    <x v="0"/>
    <x v="0"/>
    <x v="0"/>
    <x v="0"/>
    <x v="0"/>
    <x v="0"/>
    <x v="0"/>
    <x v="1"/>
    <x v="0"/>
    <x v="3"/>
    <x v="7"/>
    <x v="0"/>
    <x v="2"/>
    <x v="6"/>
    <x v="0"/>
    <x v="0"/>
    <x v="1"/>
    <x v="0"/>
    <x v="1"/>
    <x v="0"/>
    <x v="1"/>
    <x v="0"/>
    <x v="0"/>
    <x v="3"/>
  </r>
  <r>
    <x v="4714"/>
    <x v="473"/>
    <x v="35"/>
    <x v="4"/>
    <x v="1"/>
    <x v="3"/>
    <x v="30"/>
    <x v="0"/>
    <x v="1"/>
    <x v="0"/>
    <x v="1"/>
    <x v="2"/>
    <x v="3"/>
    <x v="4"/>
    <x v="1"/>
    <x v="1"/>
    <x v="0"/>
    <x v="0"/>
    <x v="0"/>
    <x v="0"/>
    <x v="0"/>
    <x v="0"/>
    <x v="2"/>
    <x v="4"/>
    <x v="0"/>
    <x v="0"/>
    <x v="0"/>
    <x v="2"/>
    <x v="0"/>
    <x v="0"/>
    <x v="0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4"/>
    <x v="5"/>
    <x v="6"/>
    <x v="2"/>
    <x v="2"/>
    <x v="0"/>
    <x v="0"/>
    <x v="1"/>
    <x v="0"/>
    <x v="0"/>
    <x v="1"/>
    <x v="0"/>
    <x v="0"/>
    <x v="0"/>
    <x v="3"/>
  </r>
  <r>
    <x v="4715"/>
    <x v="39"/>
    <x v="36"/>
    <x v="12"/>
    <x v="5"/>
    <x v="1"/>
    <x v="4"/>
    <x v="0"/>
    <x v="0"/>
    <x v="2"/>
    <x v="3"/>
    <x v="2"/>
    <x v="0"/>
    <x v="0"/>
    <x v="0"/>
    <x v="0"/>
    <x v="0"/>
    <x v="0"/>
    <x v="0"/>
    <x v="0"/>
    <x v="0"/>
    <x v="0"/>
    <x v="2"/>
    <x v="0"/>
    <x v="1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1"/>
    <x v="9"/>
    <x v="0"/>
    <x v="2"/>
    <x v="1"/>
    <x v="0"/>
    <x v="1"/>
    <x v="1"/>
    <x v="0"/>
    <x v="1"/>
    <x v="0"/>
    <x v="0"/>
    <x v="0"/>
    <x v="0"/>
    <x v="5"/>
  </r>
  <r>
    <x v="4716"/>
    <x v="0"/>
    <x v="0"/>
    <x v="0"/>
    <x v="0"/>
    <x v="3"/>
    <x v="30"/>
    <x v="0"/>
    <x v="0"/>
    <x v="1"/>
    <x v="2"/>
    <x v="0"/>
    <x v="1"/>
    <x v="1"/>
    <x v="1"/>
    <x v="1"/>
    <x v="0"/>
    <x v="0"/>
    <x v="0"/>
    <x v="0"/>
    <x v="0"/>
    <x v="0"/>
    <x v="2"/>
    <x v="4"/>
    <x v="0"/>
    <x v="0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4"/>
    <x v="1"/>
    <x v="1"/>
    <x v="0"/>
    <x v="1"/>
    <x v="0"/>
    <x v="0"/>
    <x v="0"/>
    <x v="0"/>
    <x v="0"/>
    <x v="0"/>
    <x v="0"/>
  </r>
  <r>
    <x v="4717"/>
    <x v="34"/>
    <x v="31"/>
    <x v="8"/>
    <x v="3"/>
    <x v="3"/>
    <x v="30"/>
    <x v="0"/>
    <x v="0"/>
    <x v="1"/>
    <x v="1"/>
    <x v="2"/>
    <x v="3"/>
    <x v="1"/>
    <x v="1"/>
    <x v="1"/>
    <x v="1"/>
    <x v="1"/>
    <x v="0"/>
    <x v="0"/>
    <x v="0"/>
    <x v="0"/>
    <x v="3"/>
    <x v="2"/>
    <x v="0"/>
    <x v="0"/>
    <x v="0"/>
    <x v="2"/>
    <x v="1"/>
    <x v="1"/>
    <x v="2"/>
    <x v="2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4"/>
    <x v="1"/>
    <x v="0"/>
    <x v="0"/>
    <x v="1"/>
    <x v="0"/>
    <x v="0"/>
    <x v="1"/>
    <x v="0"/>
    <x v="0"/>
    <x v="0"/>
    <x v="2"/>
  </r>
  <r>
    <x v="4718"/>
    <x v="49"/>
    <x v="44"/>
    <x v="2"/>
    <x v="1"/>
    <x v="1"/>
    <x v="1"/>
    <x v="0"/>
    <x v="0"/>
    <x v="2"/>
    <x v="2"/>
    <x v="3"/>
    <x v="0"/>
    <x v="2"/>
    <x v="1"/>
    <x v="1"/>
    <x v="0"/>
    <x v="1"/>
    <x v="0"/>
    <x v="0"/>
    <x v="0"/>
    <x v="0"/>
    <x v="5"/>
    <x v="2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1"/>
    <x v="0"/>
    <x v="0"/>
    <x v="0"/>
    <x v="1"/>
    <x v="1"/>
    <x v="0"/>
    <x v="0"/>
    <x v="0"/>
    <x v="0"/>
    <x v="0"/>
    <x v="0"/>
    <x v="0"/>
    <x v="1"/>
    <x v="3"/>
    <x v="3"/>
    <x v="6"/>
    <x v="1"/>
    <x v="0"/>
    <x v="0"/>
    <x v="0"/>
    <x v="0"/>
    <x v="1"/>
    <x v="0"/>
    <x v="1"/>
    <x v="1"/>
    <x v="1"/>
    <x v="0"/>
    <x v="0"/>
    <x v="3"/>
  </r>
  <r>
    <x v="4719"/>
    <x v="177"/>
    <x v="28"/>
    <x v="10"/>
    <x v="1"/>
    <x v="1"/>
    <x v="16"/>
    <x v="0"/>
    <x v="0"/>
    <x v="3"/>
    <x v="2"/>
    <x v="1"/>
    <x v="6"/>
    <x v="0"/>
    <x v="0"/>
    <x v="0"/>
    <x v="0"/>
    <x v="0"/>
    <x v="0"/>
    <x v="0"/>
    <x v="0"/>
    <x v="0"/>
    <x v="3"/>
    <x v="0"/>
    <x v="0"/>
    <x v="2"/>
    <x v="0"/>
    <x v="2"/>
    <x v="0"/>
    <x v="1"/>
    <x v="3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3"/>
    <x v="9"/>
    <x v="3"/>
    <x v="0"/>
    <x v="2"/>
    <x v="0"/>
    <x v="0"/>
    <x v="1"/>
    <x v="0"/>
    <x v="1"/>
    <x v="1"/>
    <x v="1"/>
    <x v="0"/>
    <x v="0"/>
    <x v="2"/>
  </r>
  <r>
    <x v="4720"/>
    <x v="85"/>
    <x v="77"/>
    <x v="1"/>
    <x v="0"/>
    <x v="1"/>
    <x v="5"/>
    <x v="0"/>
    <x v="0"/>
    <x v="2"/>
    <x v="2"/>
    <x v="3"/>
    <x v="0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3"/>
    <x v="0"/>
    <x v="0"/>
    <x v="2"/>
    <x v="0"/>
    <x v="0"/>
    <x v="1"/>
    <x v="0"/>
    <x v="1"/>
    <x v="0"/>
    <x v="0"/>
    <x v="0"/>
    <x v="0"/>
    <x v="3"/>
  </r>
  <r>
    <x v="4721"/>
    <x v="17"/>
    <x v="0"/>
    <x v="0"/>
    <x v="0"/>
    <x v="0"/>
    <x v="25"/>
    <x v="0"/>
    <x v="0"/>
    <x v="4"/>
    <x v="2"/>
    <x v="1"/>
    <x v="0"/>
    <x v="0"/>
    <x v="0"/>
    <x v="0"/>
    <x v="0"/>
    <x v="0"/>
    <x v="0"/>
    <x v="0"/>
    <x v="0"/>
    <x v="0"/>
    <x v="5"/>
    <x v="2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0"/>
    <x v="2"/>
    <x v="7"/>
    <x v="0"/>
    <x v="0"/>
    <x v="1"/>
    <x v="1"/>
    <x v="0"/>
    <x v="1"/>
    <x v="0"/>
    <x v="1"/>
    <x v="0"/>
    <x v="4"/>
  </r>
  <r>
    <x v="4722"/>
    <x v="119"/>
    <x v="107"/>
    <x v="1"/>
    <x v="0"/>
    <x v="1"/>
    <x v="27"/>
    <x v="0"/>
    <x v="0"/>
    <x v="3"/>
    <x v="2"/>
    <x v="0"/>
    <x v="0"/>
    <x v="2"/>
    <x v="1"/>
    <x v="1"/>
    <x v="0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0"/>
    <x v="3"/>
    <x v="7"/>
    <x v="0"/>
    <x v="0"/>
    <x v="4"/>
    <x v="0"/>
    <x v="0"/>
    <x v="1"/>
    <x v="0"/>
    <x v="0"/>
    <x v="1"/>
    <x v="0"/>
    <x v="0"/>
    <x v="0"/>
    <x v="2"/>
  </r>
  <r>
    <x v="4723"/>
    <x v="34"/>
    <x v="31"/>
    <x v="8"/>
    <x v="3"/>
    <x v="1"/>
    <x v="27"/>
    <x v="0"/>
    <x v="1"/>
    <x v="1"/>
    <x v="2"/>
    <x v="1"/>
    <x v="1"/>
    <x v="4"/>
    <x v="1"/>
    <x v="1"/>
    <x v="1"/>
    <x v="0"/>
    <x v="0"/>
    <x v="0"/>
    <x v="0"/>
    <x v="0"/>
    <x v="5"/>
    <x v="4"/>
    <x v="0"/>
    <x v="2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1"/>
    <x v="1"/>
    <x v="1"/>
    <x v="3"/>
    <x v="1"/>
    <x v="4"/>
    <x v="5"/>
    <x v="2"/>
    <x v="0"/>
    <x v="0"/>
    <x v="0"/>
    <x v="1"/>
    <x v="0"/>
    <x v="0"/>
    <x v="1"/>
    <x v="0"/>
    <x v="0"/>
    <x v="0"/>
    <x v="4"/>
  </r>
  <r>
    <x v="4724"/>
    <x v="14"/>
    <x v="0"/>
    <x v="0"/>
    <x v="0"/>
    <x v="0"/>
    <x v="80"/>
    <x v="1"/>
    <x v="0"/>
    <x v="3"/>
    <x v="1"/>
    <x v="1"/>
    <x v="1"/>
    <x v="0"/>
    <x v="0"/>
    <x v="0"/>
    <x v="0"/>
    <x v="0"/>
    <x v="0"/>
    <x v="0"/>
    <x v="0"/>
    <x v="0"/>
    <x v="2"/>
    <x v="4"/>
    <x v="0"/>
    <x v="2"/>
    <x v="0"/>
    <x v="2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3"/>
    <x v="7"/>
    <x v="0"/>
    <x v="0"/>
    <x v="4"/>
    <x v="0"/>
    <x v="0"/>
    <x v="1"/>
    <x v="0"/>
    <x v="0"/>
    <x v="1"/>
    <x v="1"/>
    <x v="0"/>
    <x v="0"/>
    <x v="3"/>
  </r>
  <r>
    <x v="4725"/>
    <x v="269"/>
    <x v="234"/>
    <x v="1"/>
    <x v="0"/>
    <x v="1"/>
    <x v="27"/>
    <x v="0"/>
    <x v="0"/>
    <x v="3"/>
    <x v="1"/>
    <x v="1"/>
    <x v="0"/>
    <x v="3"/>
    <x v="1"/>
    <x v="1"/>
    <x v="1"/>
    <x v="0"/>
    <x v="0"/>
    <x v="0"/>
    <x v="0"/>
    <x v="1"/>
    <x v="3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1"/>
    <x v="0"/>
    <x v="4"/>
    <x v="11"/>
    <x v="6"/>
    <x v="0"/>
    <x v="2"/>
    <x v="0"/>
    <x v="0"/>
    <x v="1"/>
    <x v="0"/>
    <x v="0"/>
    <x v="1"/>
    <x v="0"/>
    <x v="0"/>
    <x v="0"/>
    <x v="0"/>
  </r>
  <r>
    <x v="4726"/>
    <x v="30"/>
    <x v="27"/>
    <x v="11"/>
    <x v="2"/>
    <x v="3"/>
    <x v="30"/>
    <x v="0"/>
    <x v="1"/>
    <x v="3"/>
    <x v="2"/>
    <x v="2"/>
    <x v="5"/>
    <x v="4"/>
    <x v="1"/>
    <x v="1"/>
    <x v="1"/>
    <x v="1"/>
    <x v="0"/>
    <x v="0"/>
    <x v="0"/>
    <x v="0"/>
    <x v="3"/>
    <x v="2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x v="1"/>
    <x v="1"/>
    <x v="0"/>
    <x v="1"/>
    <x v="1"/>
    <x v="1"/>
    <x v="1"/>
    <x v="1"/>
    <x v="1"/>
    <x v="1"/>
    <x v="1"/>
    <x v="0"/>
    <x v="1"/>
    <x v="0"/>
    <x v="0"/>
    <x v="0"/>
    <x v="0"/>
    <x v="1"/>
    <x v="0"/>
    <x v="1"/>
    <x v="0"/>
    <x v="1"/>
    <x v="1"/>
    <x v="0"/>
    <x v="5"/>
    <x v="3"/>
    <x v="0"/>
    <x v="3"/>
    <x v="5"/>
    <x v="0"/>
    <x v="0"/>
    <x v="0"/>
    <x v="0"/>
    <x v="0"/>
    <x v="1"/>
    <x v="0"/>
    <x v="0"/>
    <x v="0"/>
    <x v="6"/>
  </r>
  <r>
    <x v="4727"/>
    <x v="195"/>
    <x v="172"/>
    <x v="3"/>
    <x v="2"/>
    <x v="3"/>
    <x v="30"/>
    <x v="0"/>
    <x v="0"/>
    <x v="3"/>
    <x v="1"/>
    <x v="3"/>
    <x v="6"/>
    <x v="3"/>
    <x v="1"/>
    <x v="1"/>
    <x v="0"/>
    <x v="0"/>
    <x v="0"/>
    <x v="0"/>
    <x v="0"/>
    <x v="0"/>
    <x v="3"/>
    <x v="0"/>
    <x v="3"/>
    <x v="0"/>
    <x v="0"/>
    <x v="2"/>
    <x v="0"/>
    <x v="1"/>
    <x v="5"/>
    <x v="2"/>
    <x v="0"/>
    <x v="1"/>
    <x v="0"/>
    <x v="1"/>
    <x v="0"/>
    <x v="0"/>
    <x v="1"/>
    <x v="0"/>
    <x v="0"/>
    <x v="0"/>
    <x v="0"/>
    <x v="0"/>
    <x v="1"/>
    <x v="1"/>
    <x v="0"/>
    <x v="0"/>
    <x v="1"/>
    <x v="1"/>
    <x v="0"/>
    <x v="0"/>
    <x v="0"/>
    <x v="0"/>
    <x v="0"/>
    <x v="0"/>
    <x v="1"/>
    <x v="3"/>
    <x v="0"/>
    <x v="0"/>
    <x v="0"/>
    <x v="1"/>
    <x v="0"/>
    <x v="1"/>
    <x v="0"/>
    <x v="1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728"/>
    <x v="34"/>
    <x v="31"/>
    <x v="8"/>
    <x v="3"/>
    <x v="3"/>
    <x v="30"/>
    <x v="0"/>
    <x v="0"/>
    <x v="3"/>
    <x v="2"/>
    <x v="2"/>
    <x v="0"/>
    <x v="3"/>
    <x v="1"/>
    <x v="1"/>
    <x v="0"/>
    <x v="0"/>
    <x v="0"/>
    <x v="0"/>
    <x v="0"/>
    <x v="1"/>
    <x v="3"/>
    <x v="1"/>
    <x v="3"/>
    <x v="0"/>
    <x v="0"/>
    <x v="2"/>
    <x v="0"/>
    <x v="3"/>
    <x v="5"/>
    <x v="0"/>
    <x v="0"/>
    <x v="0"/>
    <x v="0"/>
    <x v="0"/>
    <x v="0"/>
    <x v="0"/>
    <x v="0"/>
    <x v="0"/>
    <x v="0"/>
    <x v="0"/>
    <x v="0"/>
    <x v="0"/>
    <x v="1"/>
    <x v="1"/>
    <x v="1"/>
    <x v="0"/>
    <x v="1"/>
    <x v="0"/>
    <x v="0"/>
    <x v="0"/>
    <x v="0"/>
    <x v="0"/>
    <x v="1"/>
    <x v="0"/>
    <x v="0"/>
    <x v="4"/>
    <x v="0"/>
    <x v="0"/>
    <x v="0"/>
    <x v="1"/>
    <x v="0"/>
    <x v="0"/>
    <x v="0"/>
    <x v="0"/>
    <x v="1"/>
    <x v="1"/>
    <x v="3"/>
    <x v="9"/>
    <x v="3"/>
    <x v="2"/>
    <x v="2"/>
    <x v="0"/>
    <x v="1"/>
    <x v="1"/>
    <x v="0"/>
    <x v="0"/>
    <x v="1"/>
    <x v="0"/>
    <x v="0"/>
    <x v="0"/>
    <x v="2"/>
  </r>
  <r>
    <x v="4729"/>
    <x v="56"/>
    <x v="50"/>
    <x v="2"/>
    <x v="1"/>
    <x v="1"/>
    <x v="7"/>
    <x v="0"/>
    <x v="1"/>
    <x v="1"/>
    <x v="1"/>
    <x v="4"/>
    <x v="0"/>
    <x v="0"/>
    <x v="0"/>
    <x v="0"/>
    <x v="0"/>
    <x v="0"/>
    <x v="0"/>
    <x v="0"/>
    <x v="0"/>
    <x v="0"/>
    <x v="5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1"/>
    <x v="1"/>
    <x v="4"/>
    <x v="3"/>
    <x v="11"/>
    <x v="2"/>
    <x v="4"/>
    <x v="2"/>
    <x v="0"/>
    <x v="0"/>
    <x v="1"/>
    <x v="0"/>
    <x v="1"/>
    <x v="1"/>
    <x v="1"/>
    <x v="1"/>
    <x v="0"/>
    <x v="5"/>
  </r>
  <r>
    <x v="4730"/>
    <x v="84"/>
    <x v="76"/>
    <x v="0"/>
    <x v="0"/>
    <x v="1"/>
    <x v="7"/>
    <x v="0"/>
    <x v="1"/>
    <x v="1"/>
    <x v="2"/>
    <x v="1"/>
    <x v="1"/>
    <x v="1"/>
    <x v="1"/>
    <x v="1"/>
    <x v="0"/>
    <x v="0"/>
    <x v="0"/>
    <x v="0"/>
    <x v="0"/>
    <x v="0"/>
    <x v="2"/>
    <x v="0"/>
    <x v="3"/>
    <x v="0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4"/>
    <x v="4"/>
    <x v="0"/>
    <x v="0"/>
    <x v="1"/>
    <x v="0"/>
    <x v="0"/>
    <x v="1"/>
    <x v="0"/>
    <x v="0"/>
    <x v="0"/>
    <x v="3"/>
  </r>
  <r>
    <x v="4731"/>
    <x v="109"/>
    <x v="98"/>
    <x v="18"/>
    <x v="2"/>
    <x v="1"/>
    <x v="16"/>
    <x v="0"/>
    <x v="1"/>
    <x v="1"/>
    <x v="1"/>
    <x v="2"/>
    <x v="1"/>
    <x v="1"/>
    <x v="1"/>
    <x v="0"/>
    <x v="1"/>
    <x v="0"/>
    <x v="0"/>
    <x v="0"/>
    <x v="0"/>
    <x v="0"/>
    <x v="2"/>
    <x v="0"/>
    <x v="3"/>
    <x v="2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1"/>
    <x v="1"/>
    <x v="2"/>
    <x v="3"/>
    <x v="0"/>
    <x v="0"/>
    <x v="2"/>
    <x v="0"/>
    <x v="0"/>
    <x v="0"/>
    <x v="1"/>
    <x v="0"/>
    <x v="1"/>
    <x v="0"/>
    <x v="0"/>
    <x v="0"/>
    <x v="0"/>
    <x v="5"/>
  </r>
  <r>
    <x v="4732"/>
    <x v="167"/>
    <x v="149"/>
    <x v="4"/>
    <x v="1"/>
    <x v="1"/>
    <x v="5"/>
    <x v="0"/>
    <x v="0"/>
    <x v="1"/>
    <x v="0"/>
    <x v="2"/>
    <x v="0"/>
    <x v="2"/>
    <x v="1"/>
    <x v="1"/>
    <x v="0"/>
    <x v="0"/>
    <x v="0"/>
    <x v="0"/>
    <x v="0"/>
    <x v="0"/>
    <x v="3"/>
    <x v="4"/>
    <x v="0"/>
    <x v="2"/>
    <x v="0"/>
    <x v="2"/>
    <x v="0"/>
    <x v="1"/>
    <x v="2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3"/>
    <x v="3"/>
    <x v="2"/>
    <x v="2"/>
    <x v="2"/>
    <x v="0"/>
    <x v="0"/>
    <x v="1"/>
    <x v="0"/>
    <x v="1"/>
    <x v="0"/>
    <x v="0"/>
    <x v="0"/>
    <x v="0"/>
    <x v="3"/>
  </r>
  <r>
    <x v="4733"/>
    <x v="17"/>
    <x v="0"/>
    <x v="0"/>
    <x v="0"/>
    <x v="1"/>
    <x v="23"/>
    <x v="0"/>
    <x v="1"/>
    <x v="3"/>
    <x v="2"/>
    <x v="0"/>
    <x v="2"/>
    <x v="3"/>
    <x v="1"/>
    <x v="1"/>
    <x v="0"/>
    <x v="0"/>
    <x v="0"/>
    <x v="0"/>
    <x v="0"/>
    <x v="0"/>
    <x v="3"/>
    <x v="2"/>
    <x v="0"/>
    <x v="0"/>
    <x v="0"/>
    <x v="2"/>
    <x v="0"/>
    <x v="2"/>
    <x v="5"/>
    <x v="2"/>
    <x v="0"/>
    <x v="1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1"/>
    <x v="0"/>
    <x v="0"/>
    <x v="0"/>
    <x v="0"/>
    <x v="0"/>
    <x v="0"/>
    <x v="1"/>
    <x v="0"/>
    <x v="1"/>
    <x v="0"/>
    <x v="0"/>
    <x v="1"/>
    <x v="2"/>
    <x v="3"/>
    <x v="9"/>
    <x v="3"/>
    <x v="2"/>
    <x v="7"/>
    <x v="0"/>
    <x v="0"/>
    <x v="1"/>
    <x v="0"/>
    <x v="1"/>
    <x v="1"/>
    <x v="0"/>
    <x v="1"/>
    <x v="0"/>
    <x v="5"/>
  </r>
  <r>
    <x v="4734"/>
    <x v="375"/>
    <x v="330"/>
    <x v="17"/>
    <x v="4"/>
    <x v="2"/>
    <x v="2"/>
    <x v="0"/>
    <x v="1"/>
    <x v="1"/>
    <x v="1"/>
    <x v="3"/>
    <x v="1"/>
    <x v="3"/>
    <x v="1"/>
    <x v="1"/>
    <x v="1"/>
    <x v="0"/>
    <x v="0"/>
    <x v="0"/>
    <x v="0"/>
    <x v="0"/>
    <x v="2"/>
    <x v="0"/>
    <x v="0"/>
    <x v="2"/>
    <x v="0"/>
    <x v="2"/>
    <x v="0"/>
    <x v="0"/>
    <x v="3"/>
    <x v="3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1"/>
    <x v="3"/>
    <x v="3"/>
    <x v="3"/>
    <x v="0"/>
    <x v="0"/>
    <x v="4"/>
    <x v="0"/>
    <x v="0"/>
    <x v="1"/>
    <x v="0"/>
    <x v="1"/>
    <x v="0"/>
    <x v="0"/>
    <x v="0"/>
    <x v="0"/>
    <x v="3"/>
  </r>
  <r>
    <x v="4735"/>
    <x v="371"/>
    <x v="326"/>
    <x v="0"/>
    <x v="0"/>
    <x v="1"/>
    <x v="5"/>
    <x v="0"/>
    <x v="0"/>
    <x v="3"/>
    <x v="1"/>
    <x v="1"/>
    <x v="1"/>
    <x v="1"/>
    <x v="1"/>
    <x v="1"/>
    <x v="0"/>
    <x v="0"/>
    <x v="0"/>
    <x v="0"/>
    <x v="0"/>
    <x v="0"/>
    <x v="0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1"/>
    <x v="0"/>
    <x v="0"/>
    <x v="3"/>
    <x v="7"/>
    <x v="0"/>
    <x v="2"/>
    <x v="4"/>
    <x v="0"/>
    <x v="1"/>
    <x v="1"/>
    <x v="0"/>
    <x v="1"/>
    <x v="1"/>
    <x v="1"/>
    <x v="0"/>
    <x v="0"/>
    <x v="2"/>
  </r>
  <r>
    <x v="4736"/>
    <x v="18"/>
    <x v="16"/>
    <x v="4"/>
    <x v="1"/>
    <x v="5"/>
    <x v="29"/>
    <x v="0"/>
    <x v="1"/>
    <x v="0"/>
    <x v="2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4"/>
    <x v="0"/>
    <x v="0"/>
    <x v="0"/>
    <x v="1"/>
    <x v="0"/>
    <x v="0"/>
    <x v="1"/>
    <x v="1"/>
    <x v="0"/>
    <x v="0"/>
    <x v="0"/>
  </r>
  <r>
    <x v="4737"/>
    <x v="65"/>
    <x v="0"/>
    <x v="0"/>
    <x v="0"/>
    <x v="1"/>
    <x v="12"/>
    <x v="0"/>
    <x v="0"/>
    <x v="2"/>
    <x v="2"/>
    <x v="1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2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0"/>
    <x v="7"/>
    <x v="0"/>
    <x v="0"/>
    <x v="1"/>
    <x v="1"/>
    <x v="0"/>
    <x v="0"/>
    <x v="0"/>
    <x v="0"/>
    <x v="0"/>
    <x v="0"/>
  </r>
  <r>
    <x v="4738"/>
    <x v="166"/>
    <x v="148"/>
    <x v="0"/>
    <x v="0"/>
    <x v="1"/>
    <x v="8"/>
    <x v="0"/>
    <x v="0"/>
    <x v="1"/>
    <x v="2"/>
    <x v="1"/>
    <x v="1"/>
    <x v="1"/>
    <x v="1"/>
    <x v="0"/>
    <x v="1"/>
    <x v="0"/>
    <x v="0"/>
    <x v="0"/>
    <x v="0"/>
    <x v="0"/>
    <x v="2"/>
    <x v="0"/>
    <x v="0"/>
    <x v="0"/>
    <x v="0"/>
    <x v="2"/>
    <x v="0"/>
    <x v="0"/>
    <x v="0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1"/>
    <x v="1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5"/>
  </r>
  <r>
    <x v="4739"/>
    <x v="0"/>
    <x v="0"/>
    <x v="0"/>
    <x v="0"/>
    <x v="1"/>
    <x v="7"/>
    <x v="0"/>
    <x v="1"/>
    <x v="2"/>
    <x v="1"/>
    <x v="2"/>
    <x v="1"/>
    <x v="1"/>
    <x v="1"/>
    <x v="1"/>
    <x v="1"/>
    <x v="0"/>
    <x v="0"/>
    <x v="0"/>
    <x v="0"/>
    <x v="0"/>
    <x v="1"/>
    <x v="0"/>
    <x v="3"/>
    <x v="0"/>
    <x v="0"/>
    <x v="2"/>
    <x v="0"/>
    <x v="2"/>
    <x v="0"/>
    <x v="2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4"/>
    <x v="5"/>
    <x v="1"/>
    <x v="2"/>
    <x v="2"/>
    <x v="0"/>
    <x v="0"/>
    <x v="1"/>
    <x v="1"/>
    <x v="0"/>
    <x v="1"/>
    <x v="0"/>
    <x v="0"/>
    <x v="0"/>
    <x v="0"/>
  </r>
  <r>
    <x v="4740"/>
    <x v="14"/>
    <x v="0"/>
    <x v="0"/>
    <x v="0"/>
    <x v="1"/>
    <x v="134"/>
    <x v="1"/>
    <x v="1"/>
    <x v="1"/>
    <x v="1"/>
    <x v="5"/>
    <x v="1"/>
    <x v="2"/>
    <x v="1"/>
    <x v="1"/>
    <x v="1"/>
    <x v="0"/>
    <x v="0"/>
    <x v="0"/>
    <x v="0"/>
    <x v="0"/>
    <x v="1"/>
    <x v="0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1"/>
    <x v="0"/>
    <x v="0"/>
    <x v="0"/>
    <x v="0"/>
    <x v="0"/>
    <x v="0"/>
    <x v="1"/>
    <x v="1"/>
    <x v="1"/>
    <x v="0"/>
    <x v="1"/>
    <x v="1"/>
    <x v="0"/>
    <x v="3"/>
    <x v="7"/>
    <x v="0"/>
    <x v="2"/>
    <x v="2"/>
    <x v="0"/>
    <x v="0"/>
    <x v="1"/>
    <x v="0"/>
    <x v="1"/>
    <x v="1"/>
    <x v="1"/>
    <x v="0"/>
    <x v="0"/>
    <x v="3"/>
  </r>
  <r>
    <x v="4741"/>
    <x v="0"/>
    <x v="0"/>
    <x v="0"/>
    <x v="0"/>
    <x v="1"/>
    <x v="23"/>
    <x v="0"/>
    <x v="0"/>
    <x v="1"/>
    <x v="0"/>
    <x v="2"/>
    <x v="1"/>
    <x v="0"/>
    <x v="0"/>
    <x v="0"/>
    <x v="0"/>
    <x v="0"/>
    <x v="0"/>
    <x v="0"/>
    <x v="0"/>
    <x v="0"/>
    <x v="3"/>
    <x v="0"/>
    <x v="0"/>
    <x v="2"/>
    <x v="0"/>
    <x v="2"/>
    <x v="0"/>
    <x v="3"/>
    <x v="5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1"/>
    <x v="1"/>
    <x v="1"/>
    <x v="1"/>
    <x v="1"/>
    <x v="1"/>
    <x v="2"/>
    <x v="3"/>
    <x v="3"/>
    <x v="1"/>
    <x v="0"/>
    <x v="2"/>
    <x v="0"/>
    <x v="0"/>
    <x v="1"/>
    <x v="0"/>
    <x v="1"/>
    <x v="1"/>
    <x v="1"/>
    <x v="0"/>
    <x v="0"/>
    <x v="5"/>
  </r>
  <r>
    <x v="4742"/>
    <x v="188"/>
    <x v="167"/>
    <x v="2"/>
    <x v="1"/>
    <x v="2"/>
    <x v="26"/>
    <x v="0"/>
    <x v="1"/>
    <x v="1"/>
    <x v="1"/>
    <x v="2"/>
    <x v="1"/>
    <x v="1"/>
    <x v="1"/>
    <x v="1"/>
    <x v="1"/>
    <x v="0"/>
    <x v="0"/>
    <x v="0"/>
    <x v="0"/>
    <x v="0"/>
    <x v="5"/>
    <x v="2"/>
    <x v="0"/>
    <x v="2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1"/>
    <x v="0"/>
    <x v="0"/>
    <x v="1"/>
    <x v="0"/>
    <x v="3"/>
    <x v="6"/>
    <x v="0"/>
    <x v="0"/>
    <x v="7"/>
    <x v="0"/>
    <x v="0"/>
    <x v="1"/>
    <x v="0"/>
    <x v="0"/>
    <x v="1"/>
    <x v="1"/>
    <x v="0"/>
    <x v="0"/>
    <x v="1"/>
  </r>
  <r>
    <x v="4743"/>
    <x v="17"/>
    <x v="0"/>
    <x v="0"/>
    <x v="0"/>
    <x v="1"/>
    <x v="31"/>
    <x v="0"/>
    <x v="0"/>
    <x v="1"/>
    <x v="1"/>
    <x v="3"/>
    <x v="3"/>
    <x v="2"/>
    <x v="1"/>
    <x v="1"/>
    <x v="0"/>
    <x v="0"/>
    <x v="0"/>
    <x v="0"/>
    <x v="0"/>
    <x v="0"/>
    <x v="2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3"/>
    <x v="7"/>
    <x v="0"/>
    <x v="3"/>
    <x v="2"/>
    <x v="1"/>
    <x v="0"/>
    <x v="1"/>
    <x v="0"/>
    <x v="0"/>
    <x v="0"/>
    <x v="0"/>
    <x v="0"/>
    <x v="0"/>
    <x v="2"/>
  </r>
  <r>
    <x v="4744"/>
    <x v="250"/>
    <x v="215"/>
    <x v="10"/>
    <x v="1"/>
    <x v="3"/>
    <x v="3"/>
    <x v="0"/>
    <x v="1"/>
    <x v="2"/>
    <x v="1"/>
    <x v="2"/>
    <x v="2"/>
    <x v="0"/>
    <x v="0"/>
    <x v="0"/>
    <x v="0"/>
    <x v="0"/>
    <x v="0"/>
    <x v="0"/>
    <x v="0"/>
    <x v="0"/>
    <x v="3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1"/>
    <x v="3"/>
    <x v="11"/>
    <x v="5"/>
    <x v="4"/>
    <x v="5"/>
    <x v="0"/>
    <x v="0"/>
    <x v="1"/>
    <x v="0"/>
    <x v="0"/>
    <x v="1"/>
    <x v="0"/>
    <x v="0"/>
    <x v="1"/>
    <x v="1"/>
  </r>
  <r>
    <x v="4745"/>
    <x v="89"/>
    <x v="81"/>
    <x v="2"/>
    <x v="1"/>
    <x v="1"/>
    <x v="7"/>
    <x v="0"/>
    <x v="1"/>
    <x v="1"/>
    <x v="1"/>
    <x v="2"/>
    <x v="1"/>
    <x v="0"/>
    <x v="1"/>
    <x v="0"/>
    <x v="1"/>
    <x v="0"/>
    <x v="0"/>
    <x v="0"/>
    <x v="0"/>
    <x v="0"/>
    <x v="3"/>
    <x v="0"/>
    <x v="3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1"/>
    <x v="1"/>
    <x v="0"/>
    <x v="0"/>
    <x v="1"/>
    <x v="0"/>
    <x v="0"/>
    <x v="1"/>
    <x v="0"/>
    <x v="0"/>
    <x v="0"/>
    <x v="1"/>
  </r>
  <r>
    <x v="4746"/>
    <x v="457"/>
    <x v="406"/>
    <x v="0"/>
    <x v="0"/>
    <x v="3"/>
    <x v="3"/>
    <x v="0"/>
    <x v="1"/>
    <x v="0"/>
    <x v="1"/>
    <x v="2"/>
    <x v="0"/>
    <x v="0"/>
    <x v="0"/>
    <x v="0"/>
    <x v="0"/>
    <x v="0"/>
    <x v="0"/>
    <x v="0"/>
    <x v="0"/>
    <x v="0"/>
    <x v="2"/>
    <x v="0"/>
    <x v="0"/>
    <x v="0"/>
    <x v="0"/>
    <x v="2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4"/>
    <x v="12"/>
    <x v="6"/>
    <x v="2"/>
    <x v="2"/>
    <x v="0"/>
    <x v="0"/>
    <x v="1"/>
    <x v="0"/>
    <x v="0"/>
    <x v="1"/>
    <x v="0"/>
    <x v="0"/>
    <x v="0"/>
    <x v="4"/>
  </r>
  <r>
    <x v="4747"/>
    <x v="39"/>
    <x v="36"/>
    <x v="12"/>
    <x v="5"/>
    <x v="1"/>
    <x v="4"/>
    <x v="0"/>
    <x v="0"/>
    <x v="1"/>
    <x v="2"/>
    <x v="1"/>
    <x v="1"/>
    <x v="1"/>
    <x v="1"/>
    <x v="0"/>
    <x v="1"/>
    <x v="0"/>
    <x v="0"/>
    <x v="0"/>
    <x v="0"/>
    <x v="0"/>
    <x v="3"/>
    <x v="0"/>
    <x v="0"/>
    <x v="0"/>
    <x v="0"/>
    <x v="2"/>
    <x v="0"/>
    <x v="2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4"/>
    <x v="0"/>
    <x v="0"/>
    <x v="0"/>
    <x v="1"/>
    <x v="1"/>
    <x v="1"/>
    <x v="1"/>
    <x v="1"/>
    <x v="1"/>
    <x v="0"/>
    <x v="3"/>
    <x v="7"/>
    <x v="0"/>
    <x v="0"/>
    <x v="1"/>
    <x v="0"/>
    <x v="1"/>
    <x v="1"/>
    <x v="0"/>
    <x v="0"/>
    <x v="0"/>
    <x v="1"/>
    <x v="0"/>
    <x v="0"/>
    <x v="2"/>
  </r>
  <r>
    <x v="4748"/>
    <x v="65"/>
    <x v="0"/>
    <x v="0"/>
    <x v="0"/>
    <x v="0"/>
    <x v="19"/>
    <x v="0"/>
    <x v="0"/>
    <x v="1"/>
    <x v="2"/>
    <x v="1"/>
    <x v="1"/>
    <x v="2"/>
    <x v="0"/>
    <x v="0"/>
    <x v="0"/>
    <x v="0"/>
    <x v="0"/>
    <x v="0"/>
    <x v="0"/>
    <x v="0"/>
    <x v="3"/>
    <x v="0"/>
    <x v="0"/>
    <x v="2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1"/>
    <x v="0"/>
    <x v="0"/>
    <x v="0"/>
    <x v="0"/>
    <x v="1"/>
    <x v="1"/>
    <x v="0"/>
    <x v="0"/>
    <x v="0"/>
    <x v="0"/>
    <x v="0"/>
    <x v="0"/>
    <x v="0"/>
    <x v="1"/>
    <x v="1"/>
    <x v="3"/>
    <x v="9"/>
    <x v="0"/>
    <x v="2"/>
    <x v="0"/>
    <x v="0"/>
    <x v="0"/>
    <x v="1"/>
    <x v="0"/>
    <x v="0"/>
    <x v="1"/>
    <x v="0"/>
    <x v="0"/>
    <x v="0"/>
    <x v="2"/>
  </r>
  <r>
    <x v="4749"/>
    <x v="14"/>
    <x v="0"/>
    <x v="0"/>
    <x v="0"/>
    <x v="1"/>
    <x v="99"/>
    <x v="1"/>
    <x v="0"/>
    <x v="1"/>
    <x v="2"/>
    <x v="4"/>
    <x v="0"/>
    <x v="0"/>
    <x v="0"/>
    <x v="0"/>
    <x v="0"/>
    <x v="0"/>
    <x v="0"/>
    <x v="0"/>
    <x v="0"/>
    <x v="0"/>
    <x v="2"/>
    <x v="0"/>
    <x v="0"/>
    <x v="0"/>
    <x v="0"/>
    <x v="2"/>
    <x v="0"/>
    <x v="0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0"/>
    <x v="4"/>
    <x v="0"/>
    <x v="2"/>
    <x v="0"/>
    <x v="0"/>
    <x v="0"/>
    <x v="1"/>
    <x v="0"/>
    <x v="1"/>
    <x v="1"/>
    <x v="1"/>
    <x v="0"/>
    <x v="0"/>
    <x v="0"/>
  </r>
  <r>
    <x v="4750"/>
    <x v="99"/>
    <x v="89"/>
    <x v="0"/>
    <x v="0"/>
    <x v="1"/>
    <x v="7"/>
    <x v="0"/>
    <x v="1"/>
    <x v="2"/>
    <x v="1"/>
    <x v="3"/>
    <x v="3"/>
    <x v="2"/>
    <x v="1"/>
    <x v="1"/>
    <x v="0"/>
    <x v="0"/>
    <x v="0"/>
    <x v="0"/>
    <x v="0"/>
    <x v="0"/>
    <x v="0"/>
    <x v="0"/>
    <x v="0"/>
    <x v="0"/>
    <x v="0"/>
    <x v="1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4"/>
  </r>
  <r>
    <x v="4751"/>
    <x v="54"/>
    <x v="49"/>
    <x v="1"/>
    <x v="0"/>
    <x v="1"/>
    <x v="12"/>
    <x v="0"/>
    <x v="0"/>
    <x v="1"/>
    <x v="1"/>
    <x v="2"/>
    <x v="2"/>
    <x v="0"/>
    <x v="0"/>
    <x v="0"/>
    <x v="0"/>
    <x v="0"/>
    <x v="0"/>
    <x v="0"/>
    <x v="0"/>
    <x v="0"/>
    <x v="2"/>
    <x v="0"/>
    <x v="0"/>
    <x v="1"/>
    <x v="0"/>
    <x v="2"/>
    <x v="0"/>
    <x v="0"/>
    <x v="2"/>
    <x v="3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3"/>
    <x v="3"/>
    <x v="3"/>
    <x v="2"/>
    <x v="2"/>
    <x v="0"/>
    <x v="0"/>
    <x v="1"/>
    <x v="0"/>
    <x v="0"/>
    <x v="1"/>
    <x v="0"/>
    <x v="0"/>
    <x v="0"/>
    <x v="3"/>
  </r>
  <r>
    <x v="4752"/>
    <x v="1"/>
    <x v="1"/>
    <x v="1"/>
    <x v="0"/>
    <x v="1"/>
    <x v="23"/>
    <x v="0"/>
    <x v="0"/>
    <x v="1"/>
    <x v="1"/>
    <x v="2"/>
    <x v="0"/>
    <x v="3"/>
    <x v="1"/>
    <x v="0"/>
    <x v="1"/>
    <x v="0"/>
    <x v="0"/>
    <x v="0"/>
    <x v="0"/>
    <x v="0"/>
    <x v="5"/>
    <x v="4"/>
    <x v="0"/>
    <x v="0"/>
    <x v="0"/>
    <x v="2"/>
    <x v="0"/>
    <x v="3"/>
    <x v="4"/>
    <x v="3"/>
    <x v="0"/>
    <x v="1"/>
    <x v="1"/>
    <x v="1"/>
    <x v="0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0"/>
    <x v="1"/>
    <x v="0"/>
    <x v="0"/>
    <x v="0"/>
    <x v="1"/>
    <x v="0"/>
    <x v="0"/>
    <x v="0"/>
    <x v="0"/>
    <x v="0"/>
    <x v="1"/>
    <x v="1"/>
    <x v="0"/>
    <x v="0"/>
    <x v="5"/>
  </r>
  <r>
    <x v="4753"/>
    <x v="14"/>
    <x v="0"/>
    <x v="0"/>
    <x v="0"/>
    <x v="1"/>
    <x v="10"/>
    <x v="1"/>
    <x v="0"/>
    <x v="1"/>
    <x v="1"/>
    <x v="3"/>
    <x v="2"/>
    <x v="0"/>
    <x v="0"/>
    <x v="0"/>
    <x v="0"/>
    <x v="0"/>
    <x v="0"/>
    <x v="0"/>
    <x v="0"/>
    <x v="0"/>
    <x v="2"/>
    <x v="0"/>
    <x v="0"/>
    <x v="2"/>
    <x v="0"/>
    <x v="2"/>
    <x v="0"/>
    <x v="2"/>
    <x v="2"/>
    <x v="3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0"/>
    <x v="0"/>
    <x v="0"/>
    <x v="1"/>
    <x v="0"/>
    <x v="3"/>
    <x v="7"/>
    <x v="3"/>
    <x v="1"/>
    <x v="2"/>
    <x v="0"/>
    <x v="1"/>
    <x v="1"/>
    <x v="0"/>
    <x v="0"/>
    <x v="1"/>
    <x v="0"/>
    <x v="0"/>
    <x v="0"/>
    <x v="2"/>
  </r>
  <r>
    <x v="4754"/>
    <x v="135"/>
    <x v="121"/>
    <x v="2"/>
    <x v="1"/>
    <x v="1"/>
    <x v="16"/>
    <x v="0"/>
    <x v="0"/>
    <x v="3"/>
    <x v="2"/>
    <x v="4"/>
    <x v="2"/>
    <x v="2"/>
    <x v="1"/>
    <x v="1"/>
    <x v="0"/>
    <x v="0"/>
    <x v="0"/>
    <x v="0"/>
    <x v="0"/>
    <x v="0"/>
    <x v="5"/>
    <x v="4"/>
    <x v="0"/>
    <x v="1"/>
    <x v="1"/>
    <x v="1"/>
    <x v="0"/>
    <x v="0"/>
    <x v="1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1"/>
    <x v="0"/>
    <x v="1"/>
    <x v="1"/>
    <x v="3"/>
    <x v="3"/>
    <x v="3"/>
    <x v="2"/>
    <x v="2"/>
    <x v="2"/>
    <x v="0"/>
    <x v="0"/>
    <x v="1"/>
    <x v="0"/>
    <x v="1"/>
    <x v="0"/>
    <x v="0"/>
    <x v="0"/>
    <x v="0"/>
    <x v="4"/>
  </r>
  <r>
    <x v="4755"/>
    <x v="399"/>
    <x v="352"/>
    <x v="5"/>
    <x v="0"/>
    <x v="3"/>
    <x v="3"/>
    <x v="0"/>
    <x v="0"/>
    <x v="2"/>
    <x v="1"/>
    <x v="1"/>
    <x v="3"/>
    <x v="0"/>
    <x v="0"/>
    <x v="0"/>
    <x v="0"/>
    <x v="0"/>
    <x v="0"/>
    <x v="0"/>
    <x v="0"/>
    <x v="0"/>
    <x v="0"/>
    <x v="0"/>
    <x v="0"/>
    <x v="2"/>
    <x v="0"/>
    <x v="2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3"/>
    <x v="1"/>
    <x v="11"/>
    <x v="0"/>
    <x v="0"/>
    <x v="1"/>
    <x v="0"/>
    <x v="0"/>
    <x v="0"/>
    <x v="0"/>
    <x v="0"/>
    <x v="1"/>
    <x v="0"/>
    <x v="0"/>
    <x v="0"/>
    <x v="3"/>
  </r>
  <r>
    <x v="4756"/>
    <x v="92"/>
    <x v="0"/>
    <x v="0"/>
    <x v="0"/>
    <x v="1"/>
    <x v="5"/>
    <x v="0"/>
    <x v="0"/>
    <x v="2"/>
    <x v="1"/>
    <x v="3"/>
    <x v="1"/>
    <x v="1"/>
    <x v="1"/>
    <x v="1"/>
    <x v="1"/>
    <x v="0"/>
    <x v="0"/>
    <x v="0"/>
    <x v="0"/>
    <x v="0"/>
    <x v="2"/>
    <x v="0"/>
    <x v="1"/>
    <x v="0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2"/>
    <x v="1"/>
    <x v="2"/>
    <x v="2"/>
    <x v="1"/>
    <x v="0"/>
    <x v="1"/>
    <x v="0"/>
    <x v="0"/>
    <x v="0"/>
    <x v="0"/>
    <x v="0"/>
    <x v="0"/>
    <x v="0"/>
  </r>
  <r>
    <x v="4757"/>
    <x v="503"/>
    <x v="443"/>
    <x v="2"/>
    <x v="1"/>
    <x v="1"/>
    <x v="23"/>
    <x v="0"/>
    <x v="0"/>
    <x v="0"/>
    <x v="1"/>
    <x v="1"/>
    <x v="0"/>
    <x v="0"/>
    <x v="1"/>
    <x v="1"/>
    <x v="0"/>
    <x v="0"/>
    <x v="0"/>
    <x v="0"/>
    <x v="0"/>
    <x v="0"/>
    <x v="3"/>
    <x v="0"/>
    <x v="0"/>
    <x v="0"/>
    <x v="2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1"/>
    <x v="0"/>
    <x v="5"/>
    <x v="6"/>
    <x v="0"/>
    <x v="2"/>
    <x v="0"/>
    <x v="0"/>
    <x v="1"/>
    <x v="0"/>
    <x v="1"/>
    <x v="1"/>
    <x v="0"/>
    <x v="0"/>
    <x v="1"/>
    <x v="0"/>
  </r>
  <r>
    <x v="4758"/>
    <x v="224"/>
    <x v="195"/>
    <x v="17"/>
    <x v="4"/>
    <x v="1"/>
    <x v="9"/>
    <x v="0"/>
    <x v="0"/>
    <x v="3"/>
    <x v="0"/>
    <x v="1"/>
    <x v="2"/>
    <x v="0"/>
    <x v="0"/>
    <x v="0"/>
    <x v="0"/>
    <x v="0"/>
    <x v="0"/>
    <x v="0"/>
    <x v="0"/>
    <x v="0"/>
    <x v="5"/>
    <x v="0"/>
    <x v="3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1"/>
    <x v="0"/>
    <x v="3"/>
    <x v="7"/>
    <x v="0"/>
    <x v="0"/>
    <x v="4"/>
    <x v="0"/>
    <x v="1"/>
    <x v="1"/>
    <x v="0"/>
    <x v="0"/>
    <x v="1"/>
    <x v="1"/>
    <x v="0"/>
    <x v="0"/>
    <x v="3"/>
  </r>
  <r>
    <x v="4759"/>
    <x v="5"/>
    <x v="5"/>
    <x v="2"/>
    <x v="1"/>
    <x v="1"/>
    <x v="5"/>
    <x v="0"/>
    <x v="0"/>
    <x v="2"/>
    <x v="1"/>
    <x v="1"/>
    <x v="0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3"/>
    <x v="7"/>
    <x v="0"/>
    <x v="2"/>
    <x v="8"/>
    <x v="1"/>
    <x v="0"/>
    <x v="1"/>
    <x v="0"/>
    <x v="0"/>
    <x v="0"/>
    <x v="0"/>
    <x v="0"/>
    <x v="0"/>
    <x v="2"/>
  </r>
  <r>
    <x v="4760"/>
    <x v="344"/>
    <x v="303"/>
    <x v="19"/>
    <x v="2"/>
    <x v="1"/>
    <x v="23"/>
    <x v="0"/>
    <x v="0"/>
    <x v="3"/>
    <x v="1"/>
    <x v="2"/>
    <x v="0"/>
    <x v="0"/>
    <x v="0"/>
    <x v="0"/>
    <x v="1"/>
    <x v="0"/>
    <x v="0"/>
    <x v="0"/>
    <x v="0"/>
    <x v="0"/>
    <x v="3"/>
    <x v="0"/>
    <x v="0"/>
    <x v="2"/>
    <x v="0"/>
    <x v="2"/>
    <x v="1"/>
    <x v="0"/>
    <x v="4"/>
    <x v="2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3"/>
    <x v="0"/>
    <x v="0"/>
    <x v="0"/>
    <x v="1"/>
    <x v="0"/>
    <x v="1"/>
    <x v="0"/>
    <x v="1"/>
    <x v="1"/>
    <x v="0"/>
    <x v="3"/>
    <x v="7"/>
    <x v="0"/>
    <x v="2"/>
    <x v="2"/>
    <x v="0"/>
    <x v="1"/>
    <x v="1"/>
    <x v="1"/>
    <x v="1"/>
    <x v="1"/>
    <x v="1"/>
    <x v="0"/>
    <x v="0"/>
    <x v="2"/>
  </r>
  <r>
    <x v="4761"/>
    <x v="269"/>
    <x v="234"/>
    <x v="1"/>
    <x v="0"/>
    <x v="1"/>
    <x v="12"/>
    <x v="0"/>
    <x v="1"/>
    <x v="3"/>
    <x v="2"/>
    <x v="3"/>
    <x v="0"/>
    <x v="4"/>
    <x v="1"/>
    <x v="1"/>
    <x v="0"/>
    <x v="0"/>
    <x v="0"/>
    <x v="0"/>
    <x v="0"/>
    <x v="0"/>
    <x v="3"/>
    <x v="4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2"/>
    <x v="0"/>
    <x v="0"/>
    <x v="1"/>
    <x v="0"/>
    <x v="1"/>
    <x v="0"/>
    <x v="0"/>
    <x v="0"/>
    <x v="0"/>
    <x v="0"/>
  </r>
  <r>
    <x v="4762"/>
    <x v="25"/>
    <x v="23"/>
    <x v="8"/>
    <x v="3"/>
    <x v="3"/>
    <x v="45"/>
    <x v="0"/>
    <x v="1"/>
    <x v="1"/>
    <x v="1"/>
    <x v="2"/>
    <x v="1"/>
    <x v="0"/>
    <x v="0"/>
    <x v="0"/>
    <x v="0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0"/>
    <x v="0"/>
    <x v="0"/>
    <x v="0"/>
    <x v="3"/>
  </r>
  <r>
    <x v="4763"/>
    <x v="481"/>
    <x v="425"/>
    <x v="1"/>
    <x v="0"/>
    <x v="3"/>
    <x v="45"/>
    <x v="0"/>
    <x v="1"/>
    <x v="1"/>
    <x v="2"/>
    <x v="1"/>
    <x v="6"/>
    <x v="1"/>
    <x v="1"/>
    <x v="1"/>
    <x v="1"/>
    <x v="0"/>
    <x v="0"/>
    <x v="0"/>
    <x v="0"/>
    <x v="0"/>
    <x v="3"/>
    <x v="4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1"/>
    <x v="0"/>
    <x v="0"/>
    <x v="4"/>
    <x v="0"/>
    <x v="0"/>
    <x v="1"/>
    <x v="0"/>
    <x v="1"/>
    <x v="1"/>
    <x v="1"/>
    <x v="0"/>
    <x v="0"/>
    <x v="3"/>
  </r>
  <r>
    <x v="4764"/>
    <x v="90"/>
    <x v="82"/>
    <x v="1"/>
    <x v="0"/>
    <x v="3"/>
    <x v="45"/>
    <x v="0"/>
    <x v="1"/>
    <x v="2"/>
    <x v="1"/>
    <x v="3"/>
    <x v="2"/>
    <x v="0"/>
    <x v="1"/>
    <x v="0"/>
    <x v="1"/>
    <x v="0"/>
    <x v="0"/>
    <x v="0"/>
    <x v="0"/>
    <x v="0"/>
    <x v="3"/>
    <x v="0"/>
    <x v="0"/>
    <x v="1"/>
    <x v="0"/>
    <x v="0"/>
    <x v="0"/>
    <x v="2"/>
    <x v="3"/>
    <x v="3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2"/>
    <x v="0"/>
    <x v="0"/>
    <x v="1"/>
    <x v="0"/>
    <x v="1"/>
    <x v="0"/>
    <x v="0"/>
    <x v="0"/>
    <x v="0"/>
    <x v="1"/>
  </r>
  <r>
    <x v="4765"/>
    <x v="65"/>
    <x v="0"/>
    <x v="0"/>
    <x v="0"/>
    <x v="3"/>
    <x v="81"/>
    <x v="0"/>
    <x v="1"/>
    <x v="2"/>
    <x v="1"/>
    <x v="2"/>
    <x v="1"/>
    <x v="3"/>
    <x v="1"/>
    <x v="1"/>
    <x v="1"/>
    <x v="0"/>
    <x v="0"/>
    <x v="0"/>
    <x v="0"/>
    <x v="0"/>
    <x v="5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1"/>
    <x v="0"/>
    <x v="0"/>
    <x v="1"/>
    <x v="0"/>
    <x v="1"/>
    <x v="1"/>
    <x v="1"/>
    <x v="0"/>
    <x v="0"/>
    <x v="3"/>
  </r>
  <r>
    <x v="4766"/>
    <x v="1"/>
    <x v="1"/>
    <x v="1"/>
    <x v="0"/>
    <x v="3"/>
    <x v="30"/>
    <x v="0"/>
    <x v="1"/>
    <x v="2"/>
    <x v="1"/>
    <x v="4"/>
    <x v="0"/>
    <x v="4"/>
    <x v="1"/>
    <x v="1"/>
    <x v="1"/>
    <x v="0"/>
    <x v="0"/>
    <x v="0"/>
    <x v="0"/>
    <x v="1"/>
    <x v="2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1"/>
    <x v="0"/>
    <x v="0"/>
    <x v="4"/>
    <x v="0"/>
    <x v="0"/>
    <x v="1"/>
    <x v="0"/>
    <x v="0"/>
    <x v="0"/>
    <x v="0"/>
    <x v="0"/>
    <x v="1"/>
    <x v="3"/>
    <x v="3"/>
    <x v="5"/>
    <x v="3"/>
    <x v="0"/>
    <x v="4"/>
    <x v="0"/>
    <x v="1"/>
    <x v="1"/>
    <x v="1"/>
    <x v="0"/>
    <x v="0"/>
    <x v="1"/>
    <x v="0"/>
    <x v="0"/>
    <x v="3"/>
  </r>
  <r>
    <x v="4767"/>
    <x v="467"/>
    <x v="414"/>
    <x v="0"/>
    <x v="0"/>
    <x v="3"/>
    <x v="45"/>
    <x v="0"/>
    <x v="1"/>
    <x v="1"/>
    <x v="2"/>
    <x v="0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2"/>
    <x v="0"/>
    <x v="0"/>
    <x v="0"/>
    <x v="0"/>
    <x v="0"/>
    <x v="0"/>
    <x v="0"/>
    <x v="0"/>
    <x v="0"/>
    <x v="1"/>
    <x v="0"/>
    <x v="8"/>
    <x v="0"/>
    <x v="0"/>
    <x v="1"/>
    <x v="1"/>
    <x v="0"/>
    <x v="1"/>
    <x v="0"/>
    <x v="0"/>
    <x v="0"/>
    <x v="0"/>
    <x v="0"/>
    <x v="0"/>
    <x v="2"/>
  </r>
  <r>
    <x v="4768"/>
    <x v="21"/>
    <x v="19"/>
    <x v="1"/>
    <x v="0"/>
    <x v="0"/>
    <x v="64"/>
    <x v="0"/>
    <x v="0"/>
    <x v="1"/>
    <x v="2"/>
    <x v="3"/>
    <x v="0"/>
    <x v="3"/>
    <x v="1"/>
    <x v="0"/>
    <x v="1"/>
    <x v="0"/>
    <x v="0"/>
    <x v="0"/>
    <x v="0"/>
    <x v="0"/>
    <x v="5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4"/>
    <x v="2"/>
    <x v="0"/>
    <x v="0"/>
    <x v="0"/>
    <x v="0"/>
    <x v="0"/>
    <x v="0"/>
    <x v="0"/>
    <x v="0"/>
    <x v="0"/>
    <x v="0"/>
    <x v="0"/>
    <x v="5"/>
  </r>
  <r>
    <x v="4769"/>
    <x v="106"/>
    <x v="95"/>
    <x v="5"/>
    <x v="0"/>
    <x v="1"/>
    <x v="82"/>
    <x v="0"/>
    <x v="1"/>
    <x v="1"/>
    <x v="1"/>
    <x v="1"/>
    <x v="1"/>
    <x v="0"/>
    <x v="0"/>
    <x v="0"/>
    <x v="0"/>
    <x v="0"/>
    <x v="0"/>
    <x v="0"/>
    <x v="0"/>
    <x v="0"/>
    <x v="5"/>
    <x v="0"/>
    <x v="0"/>
    <x v="1"/>
    <x v="1"/>
    <x v="1"/>
    <x v="1"/>
    <x v="3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2"/>
    <x v="0"/>
    <x v="2"/>
    <x v="7"/>
    <x v="1"/>
    <x v="0"/>
    <x v="1"/>
    <x v="0"/>
    <x v="0"/>
    <x v="0"/>
    <x v="0"/>
    <x v="0"/>
    <x v="0"/>
    <x v="3"/>
  </r>
  <r>
    <x v="4770"/>
    <x v="300"/>
    <x v="28"/>
    <x v="10"/>
    <x v="1"/>
    <x v="2"/>
    <x v="128"/>
    <x v="0"/>
    <x v="1"/>
    <x v="3"/>
    <x v="2"/>
    <x v="0"/>
    <x v="0"/>
    <x v="2"/>
    <x v="1"/>
    <x v="1"/>
    <x v="1"/>
    <x v="0"/>
    <x v="1"/>
    <x v="0"/>
    <x v="0"/>
    <x v="0"/>
    <x v="3"/>
    <x v="0"/>
    <x v="0"/>
    <x v="3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5"/>
    <x v="0"/>
    <x v="0"/>
    <x v="0"/>
    <x v="0"/>
    <x v="0"/>
    <x v="0"/>
    <x v="0"/>
    <x v="0"/>
    <x v="1"/>
    <x v="5"/>
    <x v="6"/>
    <x v="13"/>
    <x v="0"/>
    <x v="0"/>
    <x v="11"/>
    <x v="0"/>
    <x v="0"/>
    <x v="1"/>
    <x v="0"/>
    <x v="1"/>
    <x v="1"/>
    <x v="1"/>
    <x v="0"/>
    <x v="0"/>
    <x v="3"/>
  </r>
  <r>
    <x v="4771"/>
    <x v="195"/>
    <x v="172"/>
    <x v="3"/>
    <x v="2"/>
    <x v="1"/>
    <x v="4"/>
    <x v="0"/>
    <x v="0"/>
    <x v="3"/>
    <x v="1"/>
    <x v="2"/>
    <x v="5"/>
    <x v="2"/>
    <x v="0"/>
    <x v="0"/>
    <x v="0"/>
    <x v="0"/>
    <x v="0"/>
    <x v="0"/>
    <x v="0"/>
    <x v="0"/>
    <x v="2"/>
    <x v="0"/>
    <x v="0"/>
    <x v="0"/>
    <x v="0"/>
    <x v="2"/>
    <x v="0"/>
    <x v="2"/>
    <x v="2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4"/>
    <x v="0"/>
    <x v="0"/>
    <x v="1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1"/>
    <x v="6"/>
  </r>
  <r>
    <x v="4772"/>
    <x v="197"/>
    <x v="35"/>
    <x v="4"/>
    <x v="1"/>
    <x v="0"/>
    <x v="0"/>
    <x v="0"/>
    <x v="0"/>
    <x v="0"/>
    <x v="3"/>
    <x v="4"/>
    <x v="1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1"/>
    <x v="9"/>
    <x v="2"/>
    <x v="0"/>
    <x v="0"/>
    <x v="0"/>
    <x v="0"/>
    <x v="1"/>
    <x v="0"/>
    <x v="1"/>
    <x v="1"/>
    <x v="1"/>
    <x v="0"/>
    <x v="0"/>
    <x v="1"/>
  </r>
  <r>
    <x v="4773"/>
    <x v="92"/>
    <x v="0"/>
    <x v="0"/>
    <x v="0"/>
    <x v="0"/>
    <x v="51"/>
    <x v="0"/>
    <x v="1"/>
    <x v="3"/>
    <x v="2"/>
    <x v="0"/>
    <x v="0"/>
    <x v="1"/>
    <x v="1"/>
    <x v="1"/>
    <x v="0"/>
    <x v="0"/>
    <x v="0"/>
    <x v="0"/>
    <x v="0"/>
    <x v="0"/>
    <x v="5"/>
    <x v="1"/>
    <x v="0"/>
    <x v="0"/>
    <x v="0"/>
    <x v="0"/>
    <x v="0"/>
    <x v="2"/>
    <x v="5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1"/>
    <x v="0"/>
    <x v="1"/>
    <x v="0"/>
    <x v="0"/>
    <x v="0"/>
    <x v="1"/>
    <x v="0"/>
    <x v="1"/>
    <x v="0"/>
    <x v="1"/>
    <x v="0"/>
    <x v="1"/>
    <x v="4"/>
    <x v="12"/>
    <x v="6"/>
    <x v="2"/>
    <x v="3"/>
    <x v="0"/>
    <x v="0"/>
    <x v="1"/>
    <x v="1"/>
    <x v="1"/>
    <x v="1"/>
    <x v="1"/>
    <x v="0"/>
    <x v="0"/>
    <x v="3"/>
  </r>
  <r>
    <x v="4774"/>
    <x v="1"/>
    <x v="1"/>
    <x v="1"/>
    <x v="0"/>
    <x v="1"/>
    <x v="20"/>
    <x v="0"/>
    <x v="1"/>
    <x v="1"/>
    <x v="1"/>
    <x v="1"/>
    <x v="0"/>
    <x v="2"/>
    <x v="1"/>
    <x v="1"/>
    <x v="1"/>
    <x v="0"/>
    <x v="0"/>
    <x v="0"/>
    <x v="0"/>
    <x v="0"/>
    <x v="5"/>
    <x v="2"/>
    <x v="0"/>
    <x v="2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4"/>
    <x v="1"/>
    <x v="0"/>
    <x v="0"/>
    <x v="1"/>
    <x v="0"/>
    <x v="0"/>
    <x v="1"/>
    <x v="0"/>
    <x v="0"/>
    <x v="0"/>
    <x v="0"/>
  </r>
  <r>
    <x v="4775"/>
    <x v="56"/>
    <x v="50"/>
    <x v="2"/>
    <x v="1"/>
    <x v="1"/>
    <x v="8"/>
    <x v="0"/>
    <x v="1"/>
    <x v="1"/>
    <x v="1"/>
    <x v="4"/>
    <x v="2"/>
    <x v="1"/>
    <x v="1"/>
    <x v="1"/>
    <x v="0"/>
    <x v="0"/>
    <x v="0"/>
    <x v="0"/>
    <x v="0"/>
    <x v="0"/>
    <x v="0"/>
    <x v="0"/>
    <x v="0"/>
    <x v="1"/>
    <x v="0"/>
    <x v="2"/>
    <x v="0"/>
    <x v="0"/>
    <x v="3"/>
    <x v="1"/>
    <x v="0"/>
    <x v="1"/>
    <x v="1"/>
    <x v="0"/>
    <x v="1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1"/>
    <x v="1"/>
    <x v="1"/>
    <x v="3"/>
    <x v="7"/>
    <x v="3"/>
    <x v="4"/>
    <x v="2"/>
    <x v="0"/>
    <x v="1"/>
    <x v="1"/>
    <x v="0"/>
    <x v="1"/>
    <x v="0"/>
    <x v="1"/>
    <x v="1"/>
    <x v="0"/>
    <x v="4"/>
  </r>
  <r>
    <x v="4776"/>
    <x v="267"/>
    <x v="232"/>
    <x v="4"/>
    <x v="1"/>
    <x v="1"/>
    <x v="9"/>
    <x v="0"/>
    <x v="0"/>
    <x v="4"/>
    <x v="2"/>
    <x v="2"/>
    <x v="2"/>
    <x v="3"/>
    <x v="1"/>
    <x v="1"/>
    <x v="1"/>
    <x v="0"/>
    <x v="0"/>
    <x v="0"/>
    <x v="0"/>
    <x v="0"/>
    <x v="3"/>
    <x v="4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1"/>
    <x v="3"/>
    <x v="3"/>
    <x v="3"/>
    <x v="0"/>
    <x v="0"/>
    <x v="1"/>
    <x v="0"/>
    <x v="0"/>
    <x v="1"/>
    <x v="0"/>
    <x v="1"/>
    <x v="1"/>
    <x v="1"/>
    <x v="0"/>
    <x v="0"/>
    <x v="3"/>
  </r>
  <r>
    <x v="4777"/>
    <x v="92"/>
    <x v="0"/>
    <x v="0"/>
    <x v="0"/>
    <x v="1"/>
    <x v="23"/>
    <x v="2"/>
    <x v="0"/>
    <x v="3"/>
    <x v="2"/>
    <x v="3"/>
    <x v="0"/>
    <x v="3"/>
    <x v="1"/>
    <x v="0"/>
    <x v="1"/>
    <x v="0"/>
    <x v="0"/>
    <x v="0"/>
    <x v="0"/>
    <x v="0"/>
    <x v="5"/>
    <x v="0"/>
    <x v="0"/>
    <x v="0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2"/>
    <x v="6"/>
    <x v="0"/>
    <x v="2"/>
    <x v="0"/>
    <x v="0"/>
    <x v="1"/>
    <x v="0"/>
    <x v="1"/>
    <x v="1"/>
    <x v="0"/>
    <x v="0"/>
    <x v="0"/>
    <x v="3"/>
  </r>
  <r>
    <x v="4778"/>
    <x v="106"/>
    <x v="95"/>
    <x v="5"/>
    <x v="0"/>
    <x v="1"/>
    <x v="12"/>
    <x v="0"/>
    <x v="1"/>
    <x v="3"/>
    <x v="1"/>
    <x v="2"/>
    <x v="1"/>
    <x v="3"/>
    <x v="1"/>
    <x v="1"/>
    <x v="1"/>
    <x v="0"/>
    <x v="0"/>
    <x v="0"/>
    <x v="0"/>
    <x v="0"/>
    <x v="5"/>
    <x v="0"/>
    <x v="0"/>
    <x v="2"/>
    <x v="0"/>
    <x v="2"/>
    <x v="0"/>
    <x v="0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3"/>
    <x v="7"/>
    <x v="0"/>
    <x v="2"/>
    <x v="7"/>
    <x v="0"/>
    <x v="0"/>
    <x v="1"/>
    <x v="0"/>
    <x v="0"/>
    <x v="1"/>
    <x v="0"/>
    <x v="0"/>
    <x v="0"/>
    <x v="2"/>
  </r>
  <r>
    <x v="4779"/>
    <x v="243"/>
    <x v="210"/>
    <x v="10"/>
    <x v="1"/>
    <x v="0"/>
    <x v="0"/>
    <x v="0"/>
    <x v="1"/>
    <x v="2"/>
    <x v="1"/>
    <x v="3"/>
    <x v="1"/>
    <x v="0"/>
    <x v="0"/>
    <x v="0"/>
    <x v="0"/>
    <x v="0"/>
    <x v="0"/>
    <x v="0"/>
    <x v="0"/>
    <x v="0"/>
    <x v="3"/>
    <x v="4"/>
    <x v="0"/>
    <x v="2"/>
    <x v="0"/>
    <x v="1"/>
    <x v="0"/>
    <x v="0"/>
    <x v="6"/>
    <x v="3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4"/>
    <x v="11"/>
    <x v="6"/>
    <x v="2"/>
    <x v="2"/>
    <x v="0"/>
    <x v="0"/>
    <x v="1"/>
    <x v="0"/>
    <x v="0"/>
    <x v="1"/>
    <x v="0"/>
    <x v="0"/>
    <x v="0"/>
    <x v="1"/>
  </r>
  <r>
    <x v="4780"/>
    <x v="479"/>
    <x v="423"/>
    <x v="0"/>
    <x v="0"/>
    <x v="1"/>
    <x v="12"/>
    <x v="0"/>
    <x v="1"/>
    <x v="1"/>
    <x v="1"/>
    <x v="1"/>
    <x v="2"/>
    <x v="0"/>
    <x v="0"/>
    <x v="0"/>
    <x v="0"/>
    <x v="0"/>
    <x v="0"/>
    <x v="0"/>
    <x v="0"/>
    <x v="0"/>
    <x v="3"/>
    <x v="0"/>
    <x v="3"/>
    <x v="2"/>
    <x v="0"/>
    <x v="2"/>
    <x v="0"/>
    <x v="0"/>
    <x v="5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1"/>
    <x v="1"/>
    <x v="0"/>
    <x v="3"/>
    <x v="7"/>
    <x v="0"/>
    <x v="0"/>
    <x v="6"/>
    <x v="0"/>
    <x v="0"/>
    <x v="1"/>
    <x v="0"/>
    <x v="1"/>
    <x v="0"/>
    <x v="0"/>
    <x v="0"/>
    <x v="0"/>
    <x v="3"/>
  </r>
  <r>
    <x v="4781"/>
    <x v="92"/>
    <x v="0"/>
    <x v="0"/>
    <x v="0"/>
    <x v="1"/>
    <x v="9"/>
    <x v="0"/>
    <x v="0"/>
    <x v="4"/>
    <x v="1"/>
    <x v="2"/>
    <x v="0"/>
    <x v="0"/>
    <x v="0"/>
    <x v="0"/>
    <x v="0"/>
    <x v="0"/>
    <x v="0"/>
    <x v="0"/>
    <x v="0"/>
    <x v="0"/>
    <x v="5"/>
    <x v="2"/>
    <x v="0"/>
    <x v="0"/>
    <x v="0"/>
    <x v="2"/>
    <x v="0"/>
    <x v="3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0"/>
    <x v="0"/>
    <x v="0"/>
    <x v="1"/>
    <x v="0"/>
    <x v="1"/>
    <x v="1"/>
    <x v="1"/>
    <x v="0"/>
    <x v="0"/>
    <x v="0"/>
  </r>
  <r>
    <x v="4782"/>
    <x v="162"/>
    <x v="145"/>
    <x v="1"/>
    <x v="0"/>
    <x v="3"/>
    <x v="22"/>
    <x v="0"/>
    <x v="1"/>
    <x v="2"/>
    <x v="1"/>
    <x v="3"/>
    <x v="3"/>
    <x v="0"/>
    <x v="0"/>
    <x v="0"/>
    <x v="0"/>
    <x v="0"/>
    <x v="0"/>
    <x v="0"/>
    <x v="0"/>
    <x v="0"/>
    <x v="5"/>
    <x v="4"/>
    <x v="0"/>
    <x v="0"/>
    <x v="0"/>
    <x v="2"/>
    <x v="1"/>
    <x v="3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2"/>
    <x v="0"/>
    <x v="0"/>
    <x v="2"/>
    <x v="0"/>
    <x v="0"/>
    <x v="0"/>
    <x v="0"/>
    <x v="1"/>
    <x v="1"/>
    <x v="1"/>
    <x v="1"/>
    <x v="0"/>
    <x v="3"/>
  </r>
  <r>
    <x v="4783"/>
    <x v="422"/>
    <x v="373"/>
    <x v="1"/>
    <x v="0"/>
    <x v="1"/>
    <x v="23"/>
    <x v="0"/>
    <x v="1"/>
    <x v="1"/>
    <x v="1"/>
    <x v="3"/>
    <x v="2"/>
    <x v="2"/>
    <x v="1"/>
    <x v="1"/>
    <x v="1"/>
    <x v="0"/>
    <x v="0"/>
    <x v="0"/>
    <x v="0"/>
    <x v="0"/>
    <x v="3"/>
    <x v="2"/>
    <x v="0"/>
    <x v="2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12"/>
    <x v="6"/>
    <x v="0"/>
    <x v="7"/>
    <x v="1"/>
    <x v="0"/>
    <x v="1"/>
    <x v="0"/>
    <x v="0"/>
    <x v="0"/>
    <x v="0"/>
    <x v="0"/>
    <x v="0"/>
    <x v="0"/>
  </r>
  <r>
    <x v="4784"/>
    <x v="46"/>
    <x v="0"/>
    <x v="0"/>
    <x v="0"/>
    <x v="3"/>
    <x v="30"/>
    <x v="1"/>
    <x v="0"/>
    <x v="3"/>
    <x v="2"/>
    <x v="3"/>
    <x v="0"/>
    <x v="3"/>
    <x v="1"/>
    <x v="1"/>
    <x v="1"/>
    <x v="0"/>
    <x v="0"/>
    <x v="0"/>
    <x v="0"/>
    <x v="0"/>
    <x v="2"/>
    <x v="2"/>
    <x v="0"/>
    <x v="0"/>
    <x v="0"/>
    <x v="2"/>
    <x v="0"/>
    <x v="0"/>
    <x v="6"/>
    <x v="2"/>
    <x v="1"/>
    <x v="1"/>
    <x v="1"/>
    <x v="1"/>
    <x v="0"/>
    <x v="0"/>
    <x v="1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0"/>
    <x v="0"/>
    <x v="0"/>
    <x v="0"/>
    <x v="1"/>
    <x v="0"/>
    <x v="0"/>
    <x v="0"/>
    <x v="1"/>
    <x v="1"/>
    <x v="0"/>
    <x v="3"/>
    <x v="7"/>
    <x v="0"/>
    <x v="2"/>
    <x v="7"/>
    <x v="0"/>
    <x v="0"/>
    <x v="1"/>
    <x v="0"/>
    <x v="1"/>
    <x v="0"/>
    <x v="0"/>
    <x v="0"/>
    <x v="0"/>
    <x v="2"/>
  </r>
  <r>
    <x v="4785"/>
    <x v="80"/>
    <x v="72"/>
    <x v="0"/>
    <x v="0"/>
    <x v="1"/>
    <x v="5"/>
    <x v="0"/>
    <x v="1"/>
    <x v="1"/>
    <x v="1"/>
    <x v="2"/>
    <x v="1"/>
    <x v="3"/>
    <x v="1"/>
    <x v="1"/>
    <x v="1"/>
    <x v="0"/>
    <x v="0"/>
    <x v="0"/>
    <x v="0"/>
    <x v="0"/>
    <x v="3"/>
    <x v="0"/>
    <x v="0"/>
    <x v="2"/>
    <x v="0"/>
    <x v="2"/>
    <x v="0"/>
    <x v="1"/>
    <x v="4"/>
    <x v="2"/>
    <x v="0"/>
    <x v="1"/>
    <x v="1"/>
    <x v="0"/>
    <x v="1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3"/>
    <x v="3"/>
    <x v="7"/>
    <x v="0"/>
    <x v="2"/>
    <x v="4"/>
    <x v="0"/>
    <x v="0"/>
    <x v="1"/>
    <x v="0"/>
    <x v="1"/>
    <x v="1"/>
    <x v="1"/>
    <x v="1"/>
    <x v="0"/>
    <x v="1"/>
  </r>
  <r>
    <x v="4786"/>
    <x v="14"/>
    <x v="0"/>
    <x v="0"/>
    <x v="0"/>
    <x v="1"/>
    <x v="134"/>
    <x v="1"/>
    <x v="0"/>
    <x v="1"/>
    <x v="1"/>
    <x v="2"/>
    <x v="3"/>
    <x v="3"/>
    <x v="1"/>
    <x v="1"/>
    <x v="1"/>
    <x v="0"/>
    <x v="0"/>
    <x v="0"/>
    <x v="0"/>
    <x v="0"/>
    <x v="3"/>
    <x v="0"/>
    <x v="0"/>
    <x v="2"/>
    <x v="0"/>
    <x v="2"/>
    <x v="1"/>
    <x v="3"/>
    <x v="5"/>
    <x v="2"/>
    <x v="1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2"/>
    <x v="1"/>
    <x v="0"/>
    <x v="0"/>
    <x v="0"/>
    <x v="0"/>
    <x v="0"/>
    <x v="0"/>
    <x v="0"/>
    <x v="1"/>
    <x v="1"/>
    <x v="4"/>
    <x v="12"/>
    <x v="6"/>
    <x v="2"/>
    <x v="2"/>
    <x v="0"/>
    <x v="1"/>
    <x v="1"/>
    <x v="0"/>
    <x v="0"/>
    <x v="0"/>
    <x v="0"/>
    <x v="0"/>
    <x v="0"/>
    <x v="1"/>
  </r>
  <r>
    <x v="4787"/>
    <x v="172"/>
    <x v="154"/>
    <x v="1"/>
    <x v="0"/>
    <x v="1"/>
    <x v="7"/>
    <x v="0"/>
    <x v="1"/>
    <x v="4"/>
    <x v="2"/>
    <x v="3"/>
    <x v="1"/>
    <x v="1"/>
    <x v="1"/>
    <x v="1"/>
    <x v="0"/>
    <x v="0"/>
    <x v="0"/>
    <x v="0"/>
    <x v="0"/>
    <x v="0"/>
    <x v="3"/>
    <x v="0"/>
    <x v="0"/>
    <x v="1"/>
    <x v="1"/>
    <x v="1"/>
    <x v="0"/>
    <x v="1"/>
    <x v="3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1"/>
    <x v="0"/>
    <x v="1"/>
    <x v="1"/>
    <x v="0"/>
    <x v="0"/>
    <x v="0"/>
    <x v="0"/>
    <x v="0"/>
    <x v="0"/>
    <x v="0"/>
    <x v="1"/>
    <x v="0"/>
    <x v="3"/>
    <x v="7"/>
    <x v="0"/>
    <x v="0"/>
    <x v="3"/>
    <x v="0"/>
    <x v="0"/>
    <x v="1"/>
    <x v="0"/>
    <x v="0"/>
    <x v="1"/>
    <x v="0"/>
    <x v="0"/>
    <x v="0"/>
    <x v="3"/>
  </r>
  <r>
    <x v="4788"/>
    <x v="108"/>
    <x v="97"/>
    <x v="2"/>
    <x v="1"/>
    <x v="1"/>
    <x v="7"/>
    <x v="0"/>
    <x v="0"/>
    <x v="2"/>
    <x v="1"/>
    <x v="3"/>
    <x v="1"/>
    <x v="1"/>
    <x v="1"/>
    <x v="1"/>
    <x v="0"/>
    <x v="0"/>
    <x v="0"/>
    <x v="0"/>
    <x v="0"/>
    <x v="0"/>
    <x v="0"/>
    <x v="0"/>
    <x v="0"/>
    <x v="1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3"/>
    <x v="3"/>
    <x v="1"/>
    <x v="2"/>
    <x v="2"/>
    <x v="0"/>
    <x v="0"/>
    <x v="1"/>
    <x v="0"/>
    <x v="0"/>
    <x v="1"/>
    <x v="0"/>
    <x v="0"/>
    <x v="0"/>
    <x v="2"/>
  </r>
  <r>
    <x v="4789"/>
    <x v="0"/>
    <x v="0"/>
    <x v="0"/>
    <x v="0"/>
    <x v="1"/>
    <x v="16"/>
    <x v="0"/>
    <x v="0"/>
    <x v="1"/>
    <x v="2"/>
    <x v="1"/>
    <x v="2"/>
    <x v="0"/>
    <x v="0"/>
    <x v="0"/>
    <x v="0"/>
    <x v="0"/>
    <x v="0"/>
    <x v="0"/>
    <x v="0"/>
    <x v="0"/>
    <x v="3"/>
    <x v="2"/>
    <x v="0"/>
    <x v="0"/>
    <x v="0"/>
    <x v="2"/>
    <x v="0"/>
    <x v="2"/>
    <x v="2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0"/>
    <x v="3"/>
    <x v="7"/>
    <x v="0"/>
    <x v="2"/>
    <x v="4"/>
    <x v="0"/>
    <x v="0"/>
    <x v="1"/>
    <x v="0"/>
    <x v="1"/>
    <x v="1"/>
    <x v="0"/>
    <x v="0"/>
    <x v="0"/>
    <x v="3"/>
  </r>
  <r>
    <x v="4790"/>
    <x v="614"/>
    <x v="536"/>
    <x v="15"/>
    <x v="2"/>
    <x v="3"/>
    <x v="3"/>
    <x v="0"/>
    <x v="0"/>
    <x v="2"/>
    <x v="2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1"/>
    <x v="0"/>
    <x v="3"/>
    <x v="1"/>
    <x v="0"/>
    <x v="1"/>
    <x v="0"/>
    <x v="1"/>
    <x v="0"/>
    <x v="0"/>
    <x v="1"/>
    <x v="0"/>
    <x v="0"/>
    <x v="0"/>
    <x v="4"/>
  </r>
  <r>
    <x v="4791"/>
    <x v="0"/>
    <x v="0"/>
    <x v="0"/>
    <x v="0"/>
    <x v="3"/>
    <x v="3"/>
    <x v="0"/>
    <x v="1"/>
    <x v="2"/>
    <x v="1"/>
    <x v="2"/>
    <x v="3"/>
    <x v="2"/>
    <x v="1"/>
    <x v="1"/>
    <x v="1"/>
    <x v="0"/>
    <x v="0"/>
    <x v="0"/>
    <x v="0"/>
    <x v="0"/>
    <x v="3"/>
    <x v="2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3"/>
    <x v="0"/>
    <x v="0"/>
    <x v="1"/>
    <x v="0"/>
    <x v="0"/>
    <x v="1"/>
    <x v="0"/>
    <x v="0"/>
    <x v="1"/>
    <x v="1"/>
    <x v="0"/>
    <x v="0"/>
    <x v="0"/>
  </r>
  <r>
    <x v="4792"/>
    <x v="110"/>
    <x v="99"/>
    <x v="2"/>
    <x v="1"/>
    <x v="5"/>
    <x v="29"/>
    <x v="0"/>
    <x v="1"/>
    <x v="4"/>
    <x v="2"/>
    <x v="1"/>
    <x v="0"/>
    <x v="1"/>
    <x v="1"/>
    <x v="1"/>
    <x v="1"/>
    <x v="0"/>
    <x v="0"/>
    <x v="0"/>
    <x v="0"/>
    <x v="0"/>
    <x v="5"/>
    <x v="2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1"/>
    <x v="0"/>
    <x v="0"/>
    <x v="4"/>
    <x v="1"/>
    <x v="0"/>
    <x v="0"/>
    <x v="0"/>
    <x v="0"/>
    <x v="1"/>
    <x v="1"/>
    <x v="0"/>
    <x v="0"/>
    <x v="0"/>
    <x v="4"/>
  </r>
  <r>
    <x v="4793"/>
    <x v="43"/>
    <x v="39"/>
    <x v="2"/>
    <x v="1"/>
    <x v="1"/>
    <x v="5"/>
    <x v="0"/>
    <x v="0"/>
    <x v="3"/>
    <x v="1"/>
    <x v="3"/>
    <x v="1"/>
    <x v="1"/>
    <x v="1"/>
    <x v="1"/>
    <x v="0"/>
    <x v="0"/>
    <x v="0"/>
    <x v="0"/>
    <x v="0"/>
    <x v="0"/>
    <x v="5"/>
    <x v="2"/>
    <x v="0"/>
    <x v="2"/>
    <x v="0"/>
    <x v="2"/>
    <x v="1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1"/>
    <x v="0"/>
    <x v="3"/>
    <x v="2"/>
    <x v="0"/>
    <x v="0"/>
    <x v="2"/>
    <x v="0"/>
    <x v="0"/>
    <x v="1"/>
    <x v="0"/>
    <x v="0"/>
    <x v="1"/>
    <x v="0"/>
    <x v="0"/>
    <x v="0"/>
    <x v="2"/>
  </r>
  <r>
    <x v="4794"/>
    <x v="41"/>
    <x v="38"/>
    <x v="2"/>
    <x v="1"/>
    <x v="1"/>
    <x v="23"/>
    <x v="0"/>
    <x v="1"/>
    <x v="4"/>
    <x v="2"/>
    <x v="1"/>
    <x v="2"/>
    <x v="4"/>
    <x v="1"/>
    <x v="1"/>
    <x v="1"/>
    <x v="0"/>
    <x v="0"/>
    <x v="0"/>
    <x v="0"/>
    <x v="0"/>
    <x v="5"/>
    <x v="2"/>
    <x v="0"/>
    <x v="0"/>
    <x v="0"/>
    <x v="2"/>
    <x v="0"/>
    <x v="1"/>
    <x v="5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4"/>
    <x v="0"/>
    <x v="0"/>
    <x v="1"/>
    <x v="0"/>
    <x v="1"/>
    <x v="1"/>
    <x v="1"/>
    <x v="0"/>
    <x v="0"/>
    <x v="1"/>
  </r>
  <r>
    <x v="4795"/>
    <x v="319"/>
    <x v="278"/>
    <x v="25"/>
    <x v="2"/>
    <x v="1"/>
    <x v="27"/>
    <x v="0"/>
    <x v="0"/>
    <x v="4"/>
    <x v="2"/>
    <x v="1"/>
    <x v="0"/>
    <x v="1"/>
    <x v="1"/>
    <x v="1"/>
    <x v="0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3"/>
    <x v="4"/>
    <x v="5"/>
    <x v="1"/>
    <x v="0"/>
    <x v="7"/>
    <x v="0"/>
    <x v="0"/>
    <x v="1"/>
    <x v="1"/>
    <x v="0"/>
    <x v="1"/>
    <x v="0"/>
    <x v="0"/>
    <x v="0"/>
    <x v="0"/>
  </r>
  <r>
    <x v="4796"/>
    <x v="219"/>
    <x v="191"/>
    <x v="2"/>
    <x v="1"/>
    <x v="3"/>
    <x v="3"/>
    <x v="0"/>
    <x v="0"/>
    <x v="1"/>
    <x v="1"/>
    <x v="3"/>
    <x v="1"/>
    <x v="2"/>
    <x v="1"/>
    <x v="1"/>
    <x v="1"/>
    <x v="0"/>
    <x v="0"/>
    <x v="0"/>
    <x v="0"/>
    <x v="0"/>
    <x v="0"/>
    <x v="0"/>
    <x v="0"/>
    <x v="0"/>
    <x v="3"/>
    <x v="0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1"/>
    <x v="0"/>
    <x v="0"/>
    <x v="0"/>
    <x v="0"/>
    <x v="0"/>
    <x v="0"/>
    <x v="0"/>
    <x v="0"/>
    <x v="0"/>
    <x v="3"/>
  </r>
  <r>
    <x v="4797"/>
    <x v="226"/>
    <x v="197"/>
    <x v="10"/>
    <x v="1"/>
    <x v="0"/>
    <x v="55"/>
    <x v="0"/>
    <x v="1"/>
    <x v="1"/>
    <x v="0"/>
    <x v="3"/>
    <x v="0"/>
    <x v="0"/>
    <x v="0"/>
    <x v="0"/>
    <x v="0"/>
    <x v="0"/>
    <x v="0"/>
    <x v="0"/>
    <x v="0"/>
    <x v="0"/>
    <x v="5"/>
    <x v="2"/>
    <x v="0"/>
    <x v="0"/>
    <x v="0"/>
    <x v="2"/>
    <x v="0"/>
    <x v="1"/>
    <x v="6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0"/>
    <x v="1"/>
    <x v="1"/>
    <x v="0"/>
    <x v="0"/>
    <x v="0"/>
    <x v="0"/>
    <x v="0"/>
    <x v="0"/>
    <x v="0"/>
    <x v="1"/>
    <x v="1"/>
    <x v="3"/>
    <x v="6"/>
    <x v="0"/>
    <x v="4"/>
    <x v="7"/>
    <x v="0"/>
    <x v="0"/>
    <x v="1"/>
    <x v="0"/>
    <x v="0"/>
    <x v="1"/>
    <x v="0"/>
    <x v="0"/>
    <x v="0"/>
    <x v="3"/>
  </r>
  <r>
    <x v="4798"/>
    <x v="56"/>
    <x v="50"/>
    <x v="2"/>
    <x v="1"/>
    <x v="0"/>
    <x v="73"/>
    <x v="0"/>
    <x v="0"/>
    <x v="2"/>
    <x v="0"/>
    <x v="3"/>
    <x v="3"/>
    <x v="3"/>
    <x v="1"/>
    <x v="1"/>
    <x v="0"/>
    <x v="0"/>
    <x v="0"/>
    <x v="0"/>
    <x v="0"/>
    <x v="0"/>
    <x v="3"/>
    <x v="2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0"/>
    <x v="1"/>
    <x v="0"/>
    <x v="4"/>
  </r>
  <r>
    <x v="4799"/>
    <x v="44"/>
    <x v="40"/>
    <x v="2"/>
    <x v="1"/>
    <x v="1"/>
    <x v="23"/>
    <x v="0"/>
    <x v="0"/>
    <x v="2"/>
    <x v="1"/>
    <x v="2"/>
    <x v="0"/>
    <x v="0"/>
    <x v="0"/>
    <x v="0"/>
    <x v="0"/>
    <x v="0"/>
    <x v="0"/>
    <x v="0"/>
    <x v="0"/>
    <x v="0"/>
    <x v="2"/>
    <x v="0"/>
    <x v="0"/>
    <x v="0"/>
    <x v="0"/>
    <x v="2"/>
    <x v="0"/>
    <x v="3"/>
    <x v="5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2"/>
    <x v="0"/>
    <x v="0"/>
    <x v="0"/>
    <x v="0"/>
    <x v="1"/>
    <x v="0"/>
    <x v="1"/>
    <x v="1"/>
    <x v="0"/>
    <x v="0"/>
    <x v="1"/>
  </r>
  <r>
    <x v="4800"/>
    <x v="158"/>
    <x v="141"/>
    <x v="1"/>
    <x v="0"/>
    <x v="1"/>
    <x v="1"/>
    <x v="0"/>
    <x v="1"/>
    <x v="2"/>
    <x v="1"/>
    <x v="4"/>
    <x v="1"/>
    <x v="0"/>
    <x v="0"/>
    <x v="0"/>
    <x v="0"/>
    <x v="0"/>
    <x v="0"/>
    <x v="0"/>
    <x v="0"/>
    <x v="0"/>
    <x v="3"/>
    <x v="0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3"/>
    <x v="2"/>
    <x v="1"/>
    <x v="0"/>
    <x v="0"/>
    <x v="1"/>
    <x v="0"/>
    <x v="0"/>
    <x v="1"/>
    <x v="0"/>
    <x v="0"/>
    <x v="0"/>
    <x v="5"/>
  </r>
  <r>
    <x v="4801"/>
    <x v="413"/>
    <x v="365"/>
    <x v="4"/>
    <x v="1"/>
    <x v="1"/>
    <x v="6"/>
    <x v="0"/>
    <x v="0"/>
    <x v="3"/>
    <x v="2"/>
    <x v="3"/>
    <x v="2"/>
    <x v="0"/>
    <x v="1"/>
    <x v="0"/>
    <x v="0"/>
    <x v="0"/>
    <x v="0"/>
    <x v="0"/>
    <x v="0"/>
    <x v="1"/>
    <x v="3"/>
    <x v="0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7"/>
    <x v="0"/>
    <x v="0"/>
    <x v="4"/>
    <x v="1"/>
    <x v="0"/>
    <x v="1"/>
    <x v="0"/>
    <x v="0"/>
    <x v="0"/>
    <x v="0"/>
    <x v="0"/>
    <x v="0"/>
    <x v="2"/>
  </r>
  <r>
    <x v="4802"/>
    <x v="507"/>
    <x v="447"/>
    <x v="2"/>
    <x v="1"/>
    <x v="1"/>
    <x v="12"/>
    <x v="0"/>
    <x v="1"/>
    <x v="1"/>
    <x v="2"/>
    <x v="0"/>
    <x v="2"/>
    <x v="1"/>
    <x v="1"/>
    <x v="1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1"/>
    <x v="0"/>
    <x v="1"/>
    <x v="0"/>
    <x v="1"/>
    <x v="1"/>
    <x v="0"/>
    <x v="3"/>
    <x v="7"/>
    <x v="0"/>
    <x v="0"/>
    <x v="2"/>
    <x v="0"/>
    <x v="0"/>
    <x v="1"/>
    <x v="0"/>
    <x v="1"/>
    <x v="1"/>
    <x v="1"/>
    <x v="0"/>
    <x v="0"/>
    <x v="2"/>
  </r>
  <r>
    <x v="4803"/>
    <x v="84"/>
    <x v="76"/>
    <x v="0"/>
    <x v="0"/>
    <x v="1"/>
    <x v="6"/>
    <x v="0"/>
    <x v="1"/>
    <x v="1"/>
    <x v="2"/>
    <x v="3"/>
    <x v="2"/>
    <x v="0"/>
    <x v="1"/>
    <x v="1"/>
    <x v="0"/>
    <x v="0"/>
    <x v="0"/>
    <x v="0"/>
    <x v="0"/>
    <x v="0"/>
    <x v="3"/>
    <x v="2"/>
    <x v="1"/>
    <x v="0"/>
    <x v="0"/>
    <x v="2"/>
    <x v="1"/>
    <x v="2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1"/>
    <x v="0"/>
    <x v="0"/>
    <x v="0"/>
    <x v="0"/>
    <x v="0"/>
    <x v="0"/>
    <x v="0"/>
    <x v="1"/>
    <x v="3"/>
    <x v="4"/>
    <x v="6"/>
    <x v="6"/>
    <x v="2"/>
    <x v="2"/>
    <x v="0"/>
    <x v="0"/>
    <x v="1"/>
    <x v="1"/>
    <x v="0"/>
    <x v="0"/>
    <x v="0"/>
    <x v="0"/>
    <x v="0"/>
    <x v="1"/>
  </r>
  <r>
    <x v="4804"/>
    <x v="335"/>
    <x v="294"/>
    <x v="1"/>
    <x v="0"/>
    <x v="1"/>
    <x v="5"/>
    <x v="0"/>
    <x v="1"/>
    <x v="1"/>
    <x v="1"/>
    <x v="3"/>
    <x v="0"/>
    <x v="0"/>
    <x v="0"/>
    <x v="0"/>
    <x v="0"/>
    <x v="0"/>
    <x v="0"/>
    <x v="0"/>
    <x v="0"/>
    <x v="0"/>
    <x v="0"/>
    <x v="0"/>
    <x v="3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1"/>
    <x v="0"/>
    <x v="3"/>
    <x v="6"/>
    <x v="0"/>
    <x v="2"/>
    <x v="2"/>
    <x v="0"/>
    <x v="0"/>
    <x v="1"/>
    <x v="0"/>
    <x v="1"/>
    <x v="1"/>
    <x v="0"/>
    <x v="0"/>
    <x v="0"/>
    <x v="3"/>
  </r>
  <r>
    <x v="4805"/>
    <x v="344"/>
    <x v="303"/>
    <x v="19"/>
    <x v="2"/>
    <x v="1"/>
    <x v="6"/>
    <x v="0"/>
    <x v="1"/>
    <x v="3"/>
    <x v="1"/>
    <x v="3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1"/>
    <x v="0"/>
    <x v="0"/>
    <x v="3"/>
    <x v="0"/>
    <x v="0"/>
    <x v="7"/>
    <x v="0"/>
    <x v="0"/>
    <x v="1"/>
    <x v="0"/>
    <x v="0"/>
    <x v="1"/>
    <x v="0"/>
    <x v="0"/>
    <x v="0"/>
    <x v="2"/>
  </r>
  <r>
    <x v="4806"/>
    <x v="57"/>
    <x v="51"/>
    <x v="2"/>
    <x v="1"/>
    <x v="1"/>
    <x v="6"/>
    <x v="0"/>
    <x v="1"/>
    <x v="3"/>
    <x v="2"/>
    <x v="1"/>
    <x v="0"/>
    <x v="0"/>
    <x v="0"/>
    <x v="0"/>
    <x v="0"/>
    <x v="0"/>
    <x v="0"/>
    <x v="0"/>
    <x v="0"/>
    <x v="0"/>
    <x v="3"/>
    <x v="0"/>
    <x v="0"/>
    <x v="2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3"/>
    <x v="3"/>
    <x v="7"/>
    <x v="0"/>
    <x v="0"/>
    <x v="10"/>
    <x v="0"/>
    <x v="1"/>
    <x v="1"/>
    <x v="0"/>
    <x v="0"/>
    <x v="0"/>
    <x v="1"/>
    <x v="0"/>
    <x v="0"/>
    <x v="3"/>
  </r>
  <r>
    <x v="4807"/>
    <x v="121"/>
    <x v="109"/>
    <x v="11"/>
    <x v="2"/>
    <x v="1"/>
    <x v="6"/>
    <x v="0"/>
    <x v="0"/>
    <x v="2"/>
    <x v="1"/>
    <x v="3"/>
    <x v="5"/>
    <x v="0"/>
    <x v="0"/>
    <x v="0"/>
    <x v="0"/>
    <x v="0"/>
    <x v="0"/>
    <x v="0"/>
    <x v="0"/>
    <x v="0"/>
    <x v="3"/>
    <x v="4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1"/>
    <x v="3"/>
    <x v="0"/>
    <x v="0"/>
    <x v="6"/>
    <x v="0"/>
    <x v="0"/>
    <x v="1"/>
    <x v="0"/>
    <x v="1"/>
    <x v="1"/>
    <x v="0"/>
    <x v="0"/>
    <x v="0"/>
    <x v="3"/>
  </r>
  <r>
    <x v="4808"/>
    <x v="45"/>
    <x v="41"/>
    <x v="5"/>
    <x v="0"/>
    <x v="1"/>
    <x v="8"/>
    <x v="0"/>
    <x v="0"/>
    <x v="3"/>
    <x v="2"/>
    <x v="6"/>
    <x v="4"/>
    <x v="4"/>
    <x v="1"/>
    <x v="1"/>
    <x v="1"/>
    <x v="1"/>
    <x v="0"/>
    <x v="0"/>
    <x v="0"/>
    <x v="0"/>
    <x v="5"/>
    <x v="0"/>
    <x v="3"/>
    <x v="2"/>
    <x v="0"/>
    <x v="2"/>
    <x v="0"/>
    <x v="0"/>
    <x v="1"/>
    <x v="2"/>
    <x v="1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1"/>
    <x v="0"/>
    <x v="1"/>
    <x v="1"/>
    <x v="0"/>
    <x v="4"/>
    <x v="3"/>
    <x v="2"/>
    <x v="0"/>
    <x v="4"/>
    <x v="0"/>
    <x v="1"/>
    <x v="1"/>
    <x v="0"/>
    <x v="0"/>
    <x v="1"/>
    <x v="1"/>
    <x v="0"/>
    <x v="0"/>
    <x v="1"/>
  </r>
  <r>
    <x v="4809"/>
    <x v="28"/>
    <x v="25"/>
    <x v="5"/>
    <x v="0"/>
    <x v="1"/>
    <x v="6"/>
    <x v="0"/>
    <x v="1"/>
    <x v="2"/>
    <x v="1"/>
    <x v="2"/>
    <x v="1"/>
    <x v="1"/>
    <x v="1"/>
    <x v="1"/>
    <x v="0"/>
    <x v="0"/>
    <x v="0"/>
    <x v="0"/>
    <x v="0"/>
    <x v="0"/>
    <x v="5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11"/>
    <x v="0"/>
    <x v="0"/>
    <x v="2"/>
    <x v="0"/>
    <x v="0"/>
    <x v="1"/>
    <x v="0"/>
    <x v="0"/>
    <x v="1"/>
    <x v="0"/>
    <x v="0"/>
    <x v="0"/>
    <x v="3"/>
  </r>
  <r>
    <x v="4810"/>
    <x v="237"/>
    <x v="204"/>
    <x v="10"/>
    <x v="1"/>
    <x v="1"/>
    <x v="23"/>
    <x v="0"/>
    <x v="1"/>
    <x v="0"/>
    <x v="1"/>
    <x v="1"/>
    <x v="0"/>
    <x v="3"/>
    <x v="1"/>
    <x v="0"/>
    <x v="1"/>
    <x v="0"/>
    <x v="0"/>
    <x v="0"/>
    <x v="0"/>
    <x v="0"/>
    <x v="3"/>
    <x v="0"/>
    <x v="0"/>
    <x v="0"/>
    <x v="0"/>
    <x v="2"/>
    <x v="1"/>
    <x v="3"/>
    <x v="3"/>
    <x v="3"/>
    <x v="0"/>
    <x v="1"/>
    <x v="1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1"/>
    <x v="1"/>
    <x v="3"/>
    <x v="3"/>
    <x v="7"/>
    <x v="0"/>
    <x v="0"/>
    <x v="4"/>
    <x v="0"/>
    <x v="0"/>
    <x v="1"/>
    <x v="0"/>
    <x v="0"/>
    <x v="1"/>
    <x v="0"/>
    <x v="0"/>
    <x v="0"/>
    <x v="3"/>
  </r>
  <r>
    <x v="4811"/>
    <x v="1"/>
    <x v="1"/>
    <x v="1"/>
    <x v="0"/>
    <x v="1"/>
    <x v="23"/>
    <x v="0"/>
    <x v="0"/>
    <x v="3"/>
    <x v="2"/>
    <x v="0"/>
    <x v="2"/>
    <x v="2"/>
    <x v="1"/>
    <x v="0"/>
    <x v="1"/>
    <x v="0"/>
    <x v="0"/>
    <x v="0"/>
    <x v="0"/>
    <x v="0"/>
    <x v="3"/>
    <x v="2"/>
    <x v="0"/>
    <x v="2"/>
    <x v="0"/>
    <x v="2"/>
    <x v="0"/>
    <x v="2"/>
    <x v="4"/>
    <x v="3"/>
    <x v="0"/>
    <x v="1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0"/>
    <x v="0"/>
    <x v="1"/>
    <x v="0"/>
    <x v="0"/>
    <x v="0"/>
    <x v="0"/>
    <x v="0"/>
    <x v="1"/>
    <x v="1"/>
    <x v="3"/>
    <x v="3"/>
    <x v="0"/>
    <x v="1"/>
    <x v="3"/>
    <x v="0"/>
    <x v="0"/>
    <x v="1"/>
    <x v="0"/>
    <x v="0"/>
    <x v="1"/>
    <x v="0"/>
    <x v="0"/>
    <x v="0"/>
    <x v="1"/>
  </r>
  <r>
    <x v="4812"/>
    <x v="198"/>
    <x v="173"/>
    <x v="4"/>
    <x v="1"/>
    <x v="1"/>
    <x v="16"/>
    <x v="0"/>
    <x v="0"/>
    <x v="1"/>
    <x v="2"/>
    <x v="2"/>
    <x v="1"/>
    <x v="0"/>
    <x v="0"/>
    <x v="0"/>
    <x v="0"/>
    <x v="0"/>
    <x v="0"/>
    <x v="0"/>
    <x v="0"/>
    <x v="0"/>
    <x v="2"/>
    <x v="4"/>
    <x v="0"/>
    <x v="0"/>
    <x v="0"/>
    <x v="2"/>
    <x v="1"/>
    <x v="0"/>
    <x v="5"/>
    <x v="3"/>
    <x v="0"/>
    <x v="1"/>
    <x v="1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7"/>
    <x v="0"/>
    <x v="0"/>
    <x v="1"/>
    <x v="0"/>
    <x v="1"/>
    <x v="1"/>
    <x v="1"/>
    <x v="1"/>
    <x v="0"/>
    <x v="3"/>
  </r>
  <r>
    <x v="4813"/>
    <x v="593"/>
    <x v="172"/>
    <x v="3"/>
    <x v="2"/>
    <x v="1"/>
    <x v="23"/>
    <x v="0"/>
    <x v="1"/>
    <x v="3"/>
    <x v="1"/>
    <x v="1"/>
    <x v="1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0"/>
    <x v="0"/>
    <x v="1"/>
    <x v="3"/>
    <x v="3"/>
    <x v="3"/>
    <x v="0"/>
    <x v="0"/>
    <x v="7"/>
    <x v="0"/>
    <x v="0"/>
    <x v="1"/>
    <x v="0"/>
    <x v="0"/>
    <x v="1"/>
    <x v="0"/>
    <x v="0"/>
    <x v="0"/>
    <x v="1"/>
  </r>
  <r>
    <x v="4814"/>
    <x v="183"/>
    <x v="162"/>
    <x v="1"/>
    <x v="0"/>
    <x v="1"/>
    <x v="65"/>
    <x v="0"/>
    <x v="0"/>
    <x v="2"/>
    <x v="1"/>
    <x v="1"/>
    <x v="1"/>
    <x v="2"/>
    <x v="1"/>
    <x v="1"/>
    <x v="1"/>
    <x v="0"/>
    <x v="0"/>
    <x v="0"/>
    <x v="0"/>
    <x v="0"/>
    <x v="3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2"/>
    <x v="0"/>
    <x v="2"/>
    <x v="2"/>
    <x v="0"/>
    <x v="0"/>
    <x v="1"/>
    <x v="0"/>
    <x v="0"/>
    <x v="1"/>
    <x v="0"/>
    <x v="0"/>
    <x v="0"/>
    <x v="3"/>
  </r>
  <r>
    <x v="4815"/>
    <x v="360"/>
    <x v="318"/>
    <x v="2"/>
    <x v="1"/>
    <x v="1"/>
    <x v="88"/>
    <x v="0"/>
    <x v="1"/>
    <x v="3"/>
    <x v="1"/>
    <x v="1"/>
    <x v="0"/>
    <x v="1"/>
    <x v="1"/>
    <x v="1"/>
    <x v="0"/>
    <x v="0"/>
    <x v="0"/>
    <x v="0"/>
    <x v="0"/>
    <x v="0"/>
    <x v="5"/>
    <x v="0"/>
    <x v="3"/>
    <x v="2"/>
    <x v="0"/>
    <x v="2"/>
    <x v="1"/>
    <x v="1"/>
    <x v="4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1"/>
    <x v="0"/>
    <x v="0"/>
    <x v="1"/>
    <x v="0"/>
    <x v="0"/>
    <x v="0"/>
    <x v="0"/>
    <x v="0"/>
    <x v="1"/>
    <x v="0"/>
    <x v="0"/>
    <x v="1"/>
    <x v="1"/>
    <x v="3"/>
    <x v="3"/>
    <x v="0"/>
    <x v="0"/>
    <x v="10"/>
    <x v="0"/>
    <x v="0"/>
    <x v="1"/>
    <x v="0"/>
    <x v="0"/>
    <x v="1"/>
    <x v="0"/>
    <x v="0"/>
    <x v="0"/>
    <x v="3"/>
  </r>
  <r>
    <x v="4816"/>
    <x v="390"/>
    <x v="343"/>
    <x v="4"/>
    <x v="1"/>
    <x v="1"/>
    <x v="23"/>
    <x v="0"/>
    <x v="0"/>
    <x v="4"/>
    <x v="2"/>
    <x v="3"/>
    <x v="6"/>
    <x v="3"/>
    <x v="1"/>
    <x v="1"/>
    <x v="1"/>
    <x v="0"/>
    <x v="0"/>
    <x v="0"/>
    <x v="0"/>
    <x v="0"/>
    <x v="5"/>
    <x v="2"/>
    <x v="0"/>
    <x v="2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1"/>
    <x v="0"/>
    <x v="3"/>
    <x v="3"/>
    <x v="1"/>
    <x v="2"/>
    <x v="2"/>
    <x v="0"/>
    <x v="1"/>
    <x v="1"/>
    <x v="0"/>
    <x v="1"/>
    <x v="1"/>
    <x v="1"/>
    <x v="0"/>
    <x v="0"/>
    <x v="1"/>
  </r>
  <r>
    <x v="4817"/>
    <x v="495"/>
    <x v="436"/>
    <x v="1"/>
    <x v="0"/>
    <x v="1"/>
    <x v="9"/>
    <x v="0"/>
    <x v="0"/>
    <x v="3"/>
    <x v="1"/>
    <x v="1"/>
    <x v="1"/>
    <x v="2"/>
    <x v="1"/>
    <x v="1"/>
    <x v="1"/>
    <x v="0"/>
    <x v="0"/>
    <x v="0"/>
    <x v="0"/>
    <x v="0"/>
    <x v="3"/>
    <x v="0"/>
    <x v="0"/>
    <x v="2"/>
    <x v="0"/>
    <x v="2"/>
    <x v="0"/>
    <x v="3"/>
    <x v="5"/>
    <x v="2"/>
    <x v="1"/>
    <x v="1"/>
    <x v="1"/>
    <x v="1"/>
    <x v="1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3"/>
    <x v="0"/>
    <x v="0"/>
    <x v="2"/>
    <x v="0"/>
    <x v="1"/>
    <x v="1"/>
    <x v="0"/>
    <x v="0"/>
    <x v="1"/>
    <x v="0"/>
    <x v="0"/>
    <x v="0"/>
    <x v="3"/>
  </r>
  <r>
    <x v="4818"/>
    <x v="561"/>
    <x v="471"/>
    <x v="10"/>
    <x v="1"/>
    <x v="3"/>
    <x v="3"/>
    <x v="0"/>
    <x v="1"/>
    <x v="1"/>
    <x v="2"/>
    <x v="3"/>
    <x v="0"/>
    <x v="2"/>
    <x v="1"/>
    <x v="1"/>
    <x v="1"/>
    <x v="0"/>
    <x v="0"/>
    <x v="0"/>
    <x v="0"/>
    <x v="0"/>
    <x v="5"/>
    <x v="0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1"/>
    <x v="2"/>
    <x v="0"/>
    <x v="0"/>
    <x v="1"/>
    <x v="0"/>
    <x v="0"/>
    <x v="1"/>
    <x v="0"/>
    <x v="0"/>
    <x v="0"/>
    <x v="5"/>
  </r>
  <r>
    <x v="4819"/>
    <x v="551"/>
    <x v="480"/>
    <x v="12"/>
    <x v="5"/>
    <x v="2"/>
    <x v="36"/>
    <x v="0"/>
    <x v="1"/>
    <x v="2"/>
    <x v="1"/>
    <x v="2"/>
    <x v="3"/>
    <x v="1"/>
    <x v="1"/>
    <x v="1"/>
    <x v="0"/>
    <x v="0"/>
    <x v="0"/>
    <x v="0"/>
    <x v="0"/>
    <x v="0"/>
    <x v="3"/>
    <x v="0"/>
    <x v="3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0"/>
    <x v="0"/>
    <x v="1"/>
    <x v="0"/>
    <x v="0"/>
    <x v="0"/>
    <x v="0"/>
    <x v="0"/>
    <x v="0"/>
    <x v="0"/>
    <x v="1"/>
    <x v="2"/>
    <x v="3"/>
    <x v="7"/>
    <x v="0"/>
    <x v="2"/>
    <x v="2"/>
    <x v="0"/>
    <x v="0"/>
    <x v="1"/>
    <x v="0"/>
    <x v="1"/>
    <x v="0"/>
    <x v="0"/>
    <x v="0"/>
    <x v="0"/>
    <x v="3"/>
  </r>
  <r>
    <x v="4820"/>
    <x v="17"/>
    <x v="0"/>
    <x v="0"/>
    <x v="0"/>
    <x v="1"/>
    <x v="9"/>
    <x v="0"/>
    <x v="1"/>
    <x v="1"/>
    <x v="1"/>
    <x v="1"/>
    <x v="1"/>
    <x v="3"/>
    <x v="1"/>
    <x v="1"/>
    <x v="1"/>
    <x v="0"/>
    <x v="0"/>
    <x v="0"/>
    <x v="0"/>
    <x v="0"/>
    <x v="3"/>
    <x v="2"/>
    <x v="0"/>
    <x v="2"/>
    <x v="0"/>
    <x v="2"/>
    <x v="0"/>
    <x v="2"/>
    <x v="5"/>
    <x v="2"/>
    <x v="0"/>
    <x v="1"/>
    <x v="1"/>
    <x v="1"/>
    <x v="1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3"/>
    <x v="7"/>
    <x v="0"/>
    <x v="0"/>
    <x v="2"/>
    <x v="0"/>
    <x v="0"/>
    <x v="1"/>
    <x v="0"/>
    <x v="0"/>
    <x v="1"/>
    <x v="1"/>
    <x v="0"/>
    <x v="0"/>
    <x v="3"/>
  </r>
  <r>
    <x v="4821"/>
    <x v="1"/>
    <x v="1"/>
    <x v="1"/>
    <x v="0"/>
    <x v="1"/>
    <x v="9"/>
    <x v="0"/>
    <x v="0"/>
    <x v="1"/>
    <x v="1"/>
    <x v="1"/>
    <x v="1"/>
    <x v="1"/>
    <x v="1"/>
    <x v="1"/>
    <x v="0"/>
    <x v="0"/>
    <x v="0"/>
    <x v="0"/>
    <x v="0"/>
    <x v="0"/>
    <x v="5"/>
    <x v="2"/>
    <x v="0"/>
    <x v="0"/>
    <x v="0"/>
    <x v="2"/>
    <x v="1"/>
    <x v="2"/>
    <x v="5"/>
    <x v="2"/>
    <x v="0"/>
    <x v="1"/>
    <x v="1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1"/>
    <x v="0"/>
    <x v="0"/>
    <x v="2"/>
    <x v="1"/>
    <x v="0"/>
    <x v="0"/>
    <x v="0"/>
    <x v="0"/>
    <x v="0"/>
    <x v="1"/>
    <x v="1"/>
    <x v="0"/>
    <x v="0"/>
    <x v="3"/>
  </r>
  <r>
    <x v="4822"/>
    <x v="234"/>
    <x v="201"/>
    <x v="2"/>
    <x v="1"/>
    <x v="1"/>
    <x v="9"/>
    <x v="0"/>
    <x v="0"/>
    <x v="1"/>
    <x v="1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2"/>
    <x v="4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3"/>
    <x v="1"/>
    <x v="0"/>
    <x v="1"/>
    <x v="0"/>
    <x v="0"/>
    <x v="0"/>
    <x v="0"/>
    <x v="0"/>
    <x v="0"/>
    <x v="0"/>
  </r>
  <r>
    <x v="4823"/>
    <x v="336"/>
    <x v="295"/>
    <x v="3"/>
    <x v="2"/>
    <x v="1"/>
    <x v="6"/>
    <x v="0"/>
    <x v="1"/>
    <x v="1"/>
    <x v="1"/>
    <x v="2"/>
    <x v="2"/>
    <x v="2"/>
    <x v="1"/>
    <x v="1"/>
    <x v="1"/>
    <x v="0"/>
    <x v="0"/>
    <x v="0"/>
    <x v="0"/>
    <x v="0"/>
    <x v="0"/>
    <x v="2"/>
    <x v="0"/>
    <x v="0"/>
    <x v="0"/>
    <x v="0"/>
    <x v="0"/>
    <x v="3"/>
    <x v="1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1"/>
    <x v="1"/>
    <x v="1"/>
    <x v="1"/>
    <x v="0"/>
    <x v="0"/>
    <x v="0"/>
    <x v="1"/>
    <x v="0"/>
    <x v="3"/>
    <x v="3"/>
    <x v="3"/>
    <x v="1"/>
    <x v="10"/>
    <x v="0"/>
    <x v="0"/>
    <x v="1"/>
    <x v="0"/>
    <x v="0"/>
    <x v="1"/>
    <x v="0"/>
    <x v="0"/>
    <x v="0"/>
    <x v="3"/>
  </r>
  <r>
    <x v="4824"/>
    <x v="110"/>
    <x v="99"/>
    <x v="2"/>
    <x v="1"/>
    <x v="1"/>
    <x v="1"/>
    <x v="0"/>
    <x v="1"/>
    <x v="2"/>
    <x v="1"/>
    <x v="5"/>
    <x v="1"/>
    <x v="3"/>
    <x v="1"/>
    <x v="1"/>
    <x v="0"/>
    <x v="0"/>
    <x v="0"/>
    <x v="0"/>
    <x v="0"/>
    <x v="0"/>
    <x v="2"/>
    <x v="2"/>
    <x v="0"/>
    <x v="0"/>
    <x v="0"/>
    <x v="0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7"/>
    <x v="3"/>
    <x v="2"/>
    <x v="4"/>
    <x v="0"/>
    <x v="0"/>
    <x v="1"/>
    <x v="0"/>
    <x v="0"/>
    <x v="1"/>
    <x v="0"/>
    <x v="0"/>
    <x v="0"/>
    <x v="0"/>
  </r>
  <r>
    <x v="4825"/>
    <x v="310"/>
    <x v="269"/>
    <x v="1"/>
    <x v="0"/>
    <x v="1"/>
    <x v="12"/>
    <x v="0"/>
    <x v="1"/>
    <x v="2"/>
    <x v="2"/>
    <x v="1"/>
    <x v="1"/>
    <x v="2"/>
    <x v="1"/>
    <x v="1"/>
    <x v="1"/>
    <x v="0"/>
    <x v="0"/>
    <x v="0"/>
    <x v="0"/>
    <x v="0"/>
    <x v="3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9"/>
    <x v="0"/>
    <x v="0"/>
    <x v="7"/>
    <x v="0"/>
    <x v="0"/>
    <x v="1"/>
    <x v="0"/>
    <x v="1"/>
    <x v="1"/>
    <x v="1"/>
    <x v="0"/>
    <x v="0"/>
    <x v="3"/>
  </r>
  <r>
    <x v="4826"/>
    <x v="344"/>
    <x v="303"/>
    <x v="19"/>
    <x v="2"/>
    <x v="2"/>
    <x v="76"/>
    <x v="0"/>
    <x v="1"/>
    <x v="1"/>
    <x v="1"/>
    <x v="4"/>
    <x v="0"/>
    <x v="2"/>
    <x v="1"/>
    <x v="1"/>
    <x v="1"/>
    <x v="0"/>
    <x v="0"/>
    <x v="0"/>
    <x v="0"/>
    <x v="0"/>
    <x v="3"/>
    <x v="4"/>
    <x v="0"/>
    <x v="0"/>
    <x v="0"/>
    <x v="0"/>
    <x v="1"/>
    <x v="2"/>
    <x v="4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6"/>
    <x v="0"/>
    <x v="0"/>
    <x v="4"/>
    <x v="0"/>
    <x v="0"/>
    <x v="1"/>
    <x v="0"/>
    <x v="1"/>
    <x v="0"/>
    <x v="0"/>
    <x v="0"/>
    <x v="0"/>
    <x v="3"/>
  </r>
  <r>
    <x v="4827"/>
    <x v="111"/>
    <x v="35"/>
    <x v="4"/>
    <x v="1"/>
    <x v="0"/>
    <x v="84"/>
    <x v="0"/>
    <x v="1"/>
    <x v="1"/>
    <x v="1"/>
    <x v="1"/>
    <x v="3"/>
    <x v="0"/>
    <x v="0"/>
    <x v="0"/>
    <x v="0"/>
    <x v="0"/>
    <x v="0"/>
    <x v="0"/>
    <x v="0"/>
    <x v="0"/>
    <x v="5"/>
    <x v="0"/>
    <x v="3"/>
    <x v="0"/>
    <x v="0"/>
    <x v="2"/>
    <x v="1"/>
    <x v="0"/>
    <x v="3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2"/>
    <x v="0"/>
    <x v="4"/>
    <x v="0"/>
    <x v="1"/>
    <x v="0"/>
    <x v="1"/>
    <x v="0"/>
    <x v="0"/>
    <x v="0"/>
    <x v="0"/>
    <x v="0"/>
    <x v="0"/>
    <x v="0"/>
  </r>
  <r>
    <x v="4828"/>
    <x v="80"/>
    <x v="72"/>
    <x v="0"/>
    <x v="0"/>
    <x v="2"/>
    <x v="2"/>
    <x v="0"/>
    <x v="0"/>
    <x v="3"/>
    <x v="1"/>
    <x v="2"/>
    <x v="0"/>
    <x v="0"/>
    <x v="0"/>
    <x v="0"/>
    <x v="0"/>
    <x v="0"/>
    <x v="0"/>
    <x v="0"/>
    <x v="0"/>
    <x v="0"/>
    <x v="5"/>
    <x v="0"/>
    <x v="0"/>
    <x v="0"/>
    <x v="0"/>
    <x v="2"/>
    <x v="1"/>
    <x v="0"/>
    <x v="5"/>
    <x v="0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0"/>
    <x v="3"/>
    <x v="7"/>
    <x v="2"/>
    <x v="2"/>
    <x v="4"/>
    <x v="0"/>
    <x v="1"/>
    <x v="1"/>
    <x v="0"/>
    <x v="1"/>
    <x v="0"/>
    <x v="0"/>
    <x v="0"/>
    <x v="0"/>
    <x v="0"/>
  </r>
  <r>
    <x v="4829"/>
    <x v="43"/>
    <x v="39"/>
    <x v="2"/>
    <x v="1"/>
    <x v="3"/>
    <x v="45"/>
    <x v="0"/>
    <x v="1"/>
    <x v="2"/>
    <x v="1"/>
    <x v="3"/>
    <x v="1"/>
    <x v="3"/>
    <x v="1"/>
    <x v="1"/>
    <x v="1"/>
    <x v="0"/>
    <x v="0"/>
    <x v="0"/>
    <x v="0"/>
    <x v="0"/>
    <x v="2"/>
    <x v="2"/>
    <x v="0"/>
    <x v="2"/>
    <x v="1"/>
    <x v="1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12"/>
    <x v="6"/>
    <x v="2"/>
    <x v="2"/>
    <x v="0"/>
    <x v="0"/>
    <x v="1"/>
    <x v="1"/>
    <x v="1"/>
    <x v="1"/>
    <x v="1"/>
    <x v="0"/>
    <x v="0"/>
    <x v="1"/>
  </r>
  <r>
    <x v="4830"/>
    <x v="92"/>
    <x v="0"/>
    <x v="0"/>
    <x v="0"/>
    <x v="1"/>
    <x v="9"/>
    <x v="0"/>
    <x v="0"/>
    <x v="1"/>
    <x v="1"/>
    <x v="1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6"/>
    <x v="0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9"/>
    <x v="0"/>
    <x v="4"/>
    <x v="0"/>
    <x v="1"/>
    <x v="0"/>
    <x v="1"/>
    <x v="0"/>
    <x v="0"/>
    <x v="0"/>
    <x v="0"/>
    <x v="0"/>
    <x v="0"/>
    <x v="3"/>
  </r>
  <r>
    <x v="4831"/>
    <x v="14"/>
    <x v="0"/>
    <x v="0"/>
    <x v="0"/>
    <x v="1"/>
    <x v="99"/>
    <x v="1"/>
    <x v="0"/>
    <x v="1"/>
    <x v="1"/>
    <x v="2"/>
    <x v="1"/>
    <x v="4"/>
    <x v="1"/>
    <x v="1"/>
    <x v="0"/>
    <x v="0"/>
    <x v="0"/>
    <x v="0"/>
    <x v="0"/>
    <x v="0"/>
    <x v="0"/>
    <x v="0"/>
    <x v="0"/>
    <x v="2"/>
    <x v="0"/>
    <x v="2"/>
    <x v="0"/>
    <x v="3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1"/>
    <x v="1"/>
    <x v="0"/>
    <x v="0"/>
    <x v="0"/>
    <x v="0"/>
    <x v="1"/>
    <x v="1"/>
    <x v="0"/>
    <x v="0"/>
    <x v="0"/>
    <x v="0"/>
    <x v="0"/>
    <x v="0"/>
    <x v="0"/>
    <x v="1"/>
    <x v="0"/>
    <x v="3"/>
    <x v="2"/>
    <x v="0"/>
    <x v="1"/>
    <x v="2"/>
    <x v="0"/>
    <x v="0"/>
    <x v="1"/>
    <x v="0"/>
    <x v="1"/>
    <x v="1"/>
    <x v="1"/>
    <x v="0"/>
    <x v="0"/>
    <x v="2"/>
  </r>
  <r>
    <x v="4832"/>
    <x v="14"/>
    <x v="0"/>
    <x v="0"/>
    <x v="0"/>
    <x v="1"/>
    <x v="99"/>
    <x v="1"/>
    <x v="0"/>
    <x v="3"/>
    <x v="0"/>
    <x v="3"/>
    <x v="0"/>
    <x v="1"/>
    <x v="1"/>
    <x v="1"/>
    <x v="0"/>
    <x v="0"/>
    <x v="0"/>
    <x v="0"/>
    <x v="0"/>
    <x v="0"/>
    <x v="0"/>
    <x v="0"/>
    <x v="3"/>
    <x v="0"/>
    <x v="0"/>
    <x v="2"/>
    <x v="0"/>
    <x v="3"/>
    <x v="5"/>
    <x v="2"/>
    <x v="1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1"/>
    <x v="0"/>
    <x v="1"/>
    <x v="1"/>
    <x v="0"/>
    <x v="1"/>
    <x v="0"/>
    <x v="1"/>
    <x v="7"/>
    <x v="2"/>
    <x v="2"/>
    <x v="1"/>
    <x v="0"/>
    <x v="0"/>
    <x v="0"/>
    <x v="0"/>
    <x v="0"/>
    <x v="1"/>
    <x v="1"/>
    <x v="0"/>
    <x v="0"/>
    <x v="2"/>
  </r>
  <r>
    <x v="4833"/>
    <x v="209"/>
    <x v="182"/>
    <x v="5"/>
    <x v="0"/>
    <x v="2"/>
    <x v="124"/>
    <x v="0"/>
    <x v="1"/>
    <x v="1"/>
    <x v="2"/>
    <x v="0"/>
    <x v="1"/>
    <x v="4"/>
    <x v="1"/>
    <x v="1"/>
    <x v="0"/>
    <x v="1"/>
    <x v="0"/>
    <x v="0"/>
    <x v="0"/>
    <x v="0"/>
    <x v="5"/>
    <x v="0"/>
    <x v="3"/>
    <x v="0"/>
    <x v="0"/>
    <x v="2"/>
    <x v="1"/>
    <x v="2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0"/>
    <x v="0"/>
    <x v="0"/>
    <x v="1"/>
    <x v="1"/>
    <x v="0"/>
    <x v="1"/>
    <x v="0"/>
    <x v="0"/>
    <x v="0"/>
    <x v="0"/>
    <x v="0"/>
    <x v="0"/>
    <x v="3"/>
  </r>
  <r>
    <x v="4834"/>
    <x v="615"/>
    <x v="537"/>
    <x v="10"/>
    <x v="1"/>
    <x v="1"/>
    <x v="80"/>
    <x v="0"/>
    <x v="0"/>
    <x v="3"/>
    <x v="1"/>
    <x v="1"/>
    <x v="0"/>
    <x v="2"/>
    <x v="1"/>
    <x v="1"/>
    <x v="1"/>
    <x v="0"/>
    <x v="0"/>
    <x v="0"/>
    <x v="0"/>
    <x v="0"/>
    <x v="5"/>
    <x v="2"/>
    <x v="0"/>
    <x v="0"/>
    <x v="0"/>
    <x v="2"/>
    <x v="0"/>
    <x v="1"/>
    <x v="0"/>
    <x v="2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3"/>
    <x v="7"/>
    <x v="0"/>
    <x v="0"/>
    <x v="2"/>
    <x v="0"/>
    <x v="1"/>
    <x v="1"/>
    <x v="0"/>
    <x v="1"/>
    <x v="1"/>
    <x v="1"/>
    <x v="0"/>
    <x v="0"/>
    <x v="3"/>
  </r>
  <r>
    <x v="4835"/>
    <x v="84"/>
    <x v="76"/>
    <x v="0"/>
    <x v="0"/>
    <x v="1"/>
    <x v="23"/>
    <x v="0"/>
    <x v="0"/>
    <x v="3"/>
    <x v="1"/>
    <x v="1"/>
    <x v="0"/>
    <x v="3"/>
    <x v="1"/>
    <x v="1"/>
    <x v="1"/>
    <x v="0"/>
    <x v="0"/>
    <x v="0"/>
    <x v="0"/>
    <x v="0"/>
    <x v="3"/>
    <x v="0"/>
    <x v="0"/>
    <x v="0"/>
    <x v="0"/>
    <x v="2"/>
    <x v="0"/>
    <x v="3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3"/>
    <x v="7"/>
    <x v="0"/>
    <x v="2"/>
    <x v="7"/>
    <x v="0"/>
    <x v="0"/>
    <x v="1"/>
    <x v="0"/>
    <x v="1"/>
    <x v="1"/>
    <x v="1"/>
    <x v="0"/>
    <x v="0"/>
    <x v="3"/>
  </r>
  <r>
    <x v="4836"/>
    <x v="55"/>
    <x v="1"/>
    <x v="1"/>
    <x v="0"/>
    <x v="1"/>
    <x v="7"/>
    <x v="0"/>
    <x v="0"/>
    <x v="1"/>
    <x v="1"/>
    <x v="4"/>
    <x v="0"/>
    <x v="3"/>
    <x v="1"/>
    <x v="0"/>
    <x v="1"/>
    <x v="0"/>
    <x v="0"/>
    <x v="0"/>
    <x v="0"/>
    <x v="0"/>
    <x v="5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3"/>
    <x v="0"/>
    <x v="7"/>
    <x v="0"/>
    <x v="0"/>
    <x v="1"/>
    <x v="0"/>
    <x v="0"/>
    <x v="1"/>
    <x v="1"/>
    <x v="0"/>
    <x v="0"/>
    <x v="5"/>
  </r>
  <r>
    <x v="4837"/>
    <x v="13"/>
    <x v="13"/>
    <x v="4"/>
    <x v="1"/>
    <x v="1"/>
    <x v="23"/>
    <x v="0"/>
    <x v="0"/>
    <x v="1"/>
    <x v="1"/>
    <x v="4"/>
    <x v="0"/>
    <x v="0"/>
    <x v="0"/>
    <x v="0"/>
    <x v="0"/>
    <x v="0"/>
    <x v="0"/>
    <x v="0"/>
    <x v="0"/>
    <x v="0"/>
    <x v="0"/>
    <x v="4"/>
    <x v="0"/>
    <x v="1"/>
    <x v="0"/>
    <x v="2"/>
    <x v="0"/>
    <x v="0"/>
    <x v="5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7"/>
    <x v="0"/>
    <x v="1"/>
    <x v="1"/>
    <x v="0"/>
    <x v="0"/>
    <x v="1"/>
    <x v="1"/>
    <x v="0"/>
    <x v="0"/>
    <x v="3"/>
  </r>
  <r>
    <x v="4838"/>
    <x v="56"/>
    <x v="50"/>
    <x v="2"/>
    <x v="1"/>
    <x v="1"/>
    <x v="23"/>
    <x v="0"/>
    <x v="1"/>
    <x v="4"/>
    <x v="2"/>
    <x v="4"/>
    <x v="1"/>
    <x v="1"/>
    <x v="1"/>
    <x v="1"/>
    <x v="0"/>
    <x v="0"/>
    <x v="0"/>
    <x v="0"/>
    <x v="0"/>
    <x v="0"/>
    <x v="5"/>
    <x v="2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3"/>
    <x v="0"/>
    <x v="0"/>
    <x v="2"/>
    <x v="0"/>
    <x v="1"/>
    <x v="1"/>
    <x v="0"/>
    <x v="0"/>
    <x v="1"/>
    <x v="1"/>
    <x v="0"/>
    <x v="0"/>
    <x v="3"/>
  </r>
  <r>
    <x v="4839"/>
    <x v="91"/>
    <x v="0"/>
    <x v="0"/>
    <x v="0"/>
    <x v="1"/>
    <x v="6"/>
    <x v="0"/>
    <x v="1"/>
    <x v="1"/>
    <x v="1"/>
    <x v="2"/>
    <x v="1"/>
    <x v="0"/>
    <x v="0"/>
    <x v="0"/>
    <x v="0"/>
    <x v="0"/>
    <x v="0"/>
    <x v="0"/>
    <x v="0"/>
    <x v="0"/>
    <x v="3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3"/>
    <x v="0"/>
    <x v="0"/>
    <x v="3"/>
    <x v="0"/>
    <x v="0"/>
    <x v="1"/>
    <x v="0"/>
    <x v="0"/>
    <x v="1"/>
    <x v="1"/>
    <x v="0"/>
    <x v="0"/>
    <x v="3"/>
  </r>
  <r>
    <x v="4840"/>
    <x v="355"/>
    <x v="313"/>
    <x v="3"/>
    <x v="2"/>
    <x v="1"/>
    <x v="6"/>
    <x v="0"/>
    <x v="0"/>
    <x v="3"/>
    <x v="2"/>
    <x v="1"/>
    <x v="2"/>
    <x v="0"/>
    <x v="0"/>
    <x v="0"/>
    <x v="0"/>
    <x v="0"/>
    <x v="0"/>
    <x v="0"/>
    <x v="0"/>
    <x v="1"/>
    <x v="2"/>
    <x v="0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4"/>
    <x v="5"/>
    <x v="1"/>
    <x v="2"/>
    <x v="3"/>
    <x v="0"/>
    <x v="0"/>
    <x v="1"/>
    <x v="1"/>
    <x v="0"/>
    <x v="0"/>
    <x v="0"/>
    <x v="0"/>
    <x v="0"/>
    <x v="0"/>
  </r>
  <r>
    <x v="4841"/>
    <x v="101"/>
    <x v="90"/>
    <x v="4"/>
    <x v="1"/>
    <x v="1"/>
    <x v="23"/>
    <x v="0"/>
    <x v="0"/>
    <x v="3"/>
    <x v="2"/>
    <x v="1"/>
    <x v="5"/>
    <x v="0"/>
    <x v="1"/>
    <x v="0"/>
    <x v="0"/>
    <x v="0"/>
    <x v="0"/>
    <x v="0"/>
    <x v="0"/>
    <x v="1"/>
    <x v="5"/>
    <x v="4"/>
    <x v="0"/>
    <x v="2"/>
    <x v="0"/>
    <x v="2"/>
    <x v="0"/>
    <x v="2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3"/>
    <x v="1"/>
    <x v="3"/>
    <x v="1"/>
    <x v="2"/>
    <x v="2"/>
    <x v="0"/>
    <x v="0"/>
    <x v="1"/>
    <x v="0"/>
    <x v="1"/>
    <x v="1"/>
    <x v="1"/>
    <x v="0"/>
    <x v="0"/>
    <x v="2"/>
  </r>
  <r>
    <x v="4842"/>
    <x v="149"/>
    <x v="132"/>
    <x v="2"/>
    <x v="1"/>
    <x v="2"/>
    <x v="95"/>
    <x v="0"/>
    <x v="0"/>
    <x v="1"/>
    <x v="1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3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1"/>
    <x v="0"/>
    <x v="0"/>
    <x v="0"/>
    <x v="0"/>
    <x v="1"/>
    <x v="0"/>
    <x v="1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4843"/>
    <x v="446"/>
    <x v="395"/>
    <x v="0"/>
    <x v="0"/>
    <x v="1"/>
    <x v="6"/>
    <x v="0"/>
    <x v="1"/>
    <x v="1"/>
    <x v="1"/>
    <x v="2"/>
    <x v="0"/>
    <x v="0"/>
    <x v="0"/>
    <x v="0"/>
    <x v="0"/>
    <x v="0"/>
    <x v="0"/>
    <x v="0"/>
    <x v="0"/>
    <x v="0"/>
    <x v="3"/>
    <x v="2"/>
    <x v="0"/>
    <x v="0"/>
    <x v="0"/>
    <x v="2"/>
    <x v="0"/>
    <x v="0"/>
    <x v="2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3"/>
    <x v="3"/>
    <x v="7"/>
    <x v="0"/>
    <x v="0"/>
    <x v="2"/>
    <x v="0"/>
    <x v="1"/>
    <x v="1"/>
    <x v="0"/>
    <x v="1"/>
    <x v="1"/>
    <x v="1"/>
    <x v="0"/>
    <x v="0"/>
    <x v="3"/>
  </r>
  <r>
    <x v="4844"/>
    <x v="108"/>
    <x v="97"/>
    <x v="2"/>
    <x v="1"/>
    <x v="1"/>
    <x v="5"/>
    <x v="0"/>
    <x v="0"/>
    <x v="1"/>
    <x v="1"/>
    <x v="4"/>
    <x v="1"/>
    <x v="0"/>
    <x v="0"/>
    <x v="0"/>
    <x v="0"/>
    <x v="0"/>
    <x v="0"/>
    <x v="0"/>
    <x v="0"/>
    <x v="0"/>
    <x v="2"/>
    <x v="0"/>
    <x v="0"/>
    <x v="2"/>
    <x v="0"/>
    <x v="2"/>
    <x v="0"/>
    <x v="0"/>
    <x v="5"/>
    <x v="2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9"/>
    <x v="0"/>
    <x v="2"/>
    <x v="7"/>
    <x v="0"/>
    <x v="0"/>
    <x v="1"/>
    <x v="0"/>
    <x v="1"/>
    <x v="1"/>
    <x v="1"/>
    <x v="1"/>
    <x v="0"/>
    <x v="3"/>
  </r>
  <r>
    <x v="4845"/>
    <x v="281"/>
    <x v="245"/>
    <x v="8"/>
    <x v="3"/>
    <x v="1"/>
    <x v="23"/>
    <x v="0"/>
    <x v="0"/>
    <x v="1"/>
    <x v="1"/>
    <x v="1"/>
    <x v="0"/>
    <x v="0"/>
    <x v="0"/>
    <x v="0"/>
    <x v="0"/>
    <x v="0"/>
    <x v="0"/>
    <x v="0"/>
    <x v="0"/>
    <x v="0"/>
    <x v="5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2"/>
    <x v="2"/>
    <x v="2"/>
    <x v="0"/>
    <x v="0"/>
    <x v="1"/>
    <x v="0"/>
    <x v="0"/>
    <x v="1"/>
    <x v="0"/>
    <x v="0"/>
    <x v="0"/>
    <x v="3"/>
  </r>
  <r>
    <x v="4846"/>
    <x v="433"/>
    <x v="383"/>
    <x v="13"/>
    <x v="4"/>
    <x v="2"/>
    <x v="2"/>
    <x v="0"/>
    <x v="1"/>
    <x v="1"/>
    <x v="1"/>
    <x v="4"/>
    <x v="0"/>
    <x v="0"/>
    <x v="0"/>
    <x v="0"/>
    <x v="0"/>
    <x v="0"/>
    <x v="0"/>
    <x v="0"/>
    <x v="0"/>
    <x v="0"/>
    <x v="5"/>
    <x v="4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0"/>
    <x v="0"/>
    <x v="0"/>
    <x v="0"/>
    <x v="3"/>
  </r>
  <r>
    <x v="4847"/>
    <x v="96"/>
    <x v="86"/>
    <x v="2"/>
    <x v="1"/>
    <x v="2"/>
    <x v="95"/>
    <x v="0"/>
    <x v="1"/>
    <x v="1"/>
    <x v="1"/>
    <x v="4"/>
    <x v="0"/>
    <x v="2"/>
    <x v="1"/>
    <x v="1"/>
    <x v="0"/>
    <x v="0"/>
    <x v="0"/>
    <x v="0"/>
    <x v="0"/>
    <x v="0"/>
    <x v="5"/>
    <x v="0"/>
    <x v="3"/>
    <x v="1"/>
    <x v="0"/>
    <x v="2"/>
    <x v="0"/>
    <x v="0"/>
    <x v="3"/>
    <x v="2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0"/>
    <x v="0"/>
    <x v="1"/>
    <x v="0"/>
    <x v="0"/>
    <x v="0"/>
    <x v="0"/>
    <x v="0"/>
    <x v="1"/>
    <x v="0"/>
    <x v="3"/>
    <x v="7"/>
    <x v="0"/>
    <x v="4"/>
    <x v="8"/>
    <x v="0"/>
    <x v="0"/>
    <x v="1"/>
    <x v="0"/>
    <x v="0"/>
    <x v="0"/>
    <x v="1"/>
    <x v="0"/>
    <x v="0"/>
    <x v="1"/>
  </r>
  <r>
    <x v="4848"/>
    <x v="143"/>
    <x v="128"/>
    <x v="10"/>
    <x v="1"/>
    <x v="4"/>
    <x v="17"/>
    <x v="0"/>
    <x v="0"/>
    <x v="1"/>
    <x v="2"/>
    <x v="0"/>
    <x v="5"/>
    <x v="0"/>
    <x v="1"/>
    <x v="0"/>
    <x v="1"/>
    <x v="0"/>
    <x v="0"/>
    <x v="0"/>
    <x v="0"/>
    <x v="0"/>
    <x v="5"/>
    <x v="0"/>
    <x v="0"/>
    <x v="0"/>
    <x v="0"/>
    <x v="2"/>
    <x v="0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1"/>
    <x v="1"/>
    <x v="3"/>
    <x v="2"/>
    <x v="0"/>
    <x v="5"/>
    <x v="0"/>
    <x v="1"/>
    <x v="0"/>
    <x v="0"/>
    <x v="1"/>
    <x v="0"/>
    <x v="0"/>
    <x v="1"/>
    <x v="1"/>
    <x v="0"/>
    <x v="0"/>
    <x v="5"/>
  </r>
  <r>
    <x v="4849"/>
    <x v="17"/>
    <x v="0"/>
    <x v="0"/>
    <x v="0"/>
    <x v="1"/>
    <x v="4"/>
    <x v="0"/>
    <x v="0"/>
    <x v="3"/>
    <x v="1"/>
    <x v="3"/>
    <x v="2"/>
    <x v="2"/>
    <x v="1"/>
    <x v="0"/>
    <x v="1"/>
    <x v="0"/>
    <x v="0"/>
    <x v="0"/>
    <x v="0"/>
    <x v="0"/>
    <x v="3"/>
    <x v="2"/>
    <x v="0"/>
    <x v="0"/>
    <x v="0"/>
    <x v="2"/>
    <x v="1"/>
    <x v="0"/>
    <x v="5"/>
    <x v="3"/>
    <x v="0"/>
    <x v="1"/>
    <x v="1"/>
    <x v="1"/>
    <x v="0"/>
    <x v="0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3"/>
    <x v="0"/>
    <x v="0"/>
    <x v="1"/>
    <x v="0"/>
    <x v="0"/>
    <x v="1"/>
    <x v="1"/>
    <x v="0"/>
    <x v="0"/>
    <x v="3"/>
  </r>
  <r>
    <x v="4850"/>
    <x v="14"/>
    <x v="0"/>
    <x v="0"/>
    <x v="0"/>
    <x v="1"/>
    <x v="99"/>
    <x v="1"/>
    <x v="0"/>
    <x v="1"/>
    <x v="1"/>
    <x v="2"/>
    <x v="0"/>
    <x v="0"/>
    <x v="0"/>
    <x v="0"/>
    <x v="0"/>
    <x v="0"/>
    <x v="0"/>
    <x v="0"/>
    <x v="0"/>
    <x v="0"/>
    <x v="0"/>
    <x v="0"/>
    <x v="3"/>
    <x v="2"/>
    <x v="0"/>
    <x v="2"/>
    <x v="0"/>
    <x v="0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2"/>
    <x v="10"/>
    <x v="0"/>
    <x v="0"/>
    <x v="1"/>
    <x v="0"/>
    <x v="1"/>
    <x v="1"/>
    <x v="0"/>
    <x v="0"/>
    <x v="0"/>
    <x v="3"/>
  </r>
  <r>
    <x v="4851"/>
    <x v="17"/>
    <x v="0"/>
    <x v="0"/>
    <x v="0"/>
    <x v="1"/>
    <x v="16"/>
    <x v="0"/>
    <x v="0"/>
    <x v="2"/>
    <x v="1"/>
    <x v="3"/>
    <x v="0"/>
    <x v="3"/>
    <x v="1"/>
    <x v="1"/>
    <x v="0"/>
    <x v="0"/>
    <x v="0"/>
    <x v="0"/>
    <x v="0"/>
    <x v="0"/>
    <x v="3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1"/>
    <x v="0"/>
    <x v="0"/>
    <x v="1"/>
    <x v="0"/>
    <x v="1"/>
    <x v="0"/>
    <x v="1"/>
    <x v="1"/>
    <x v="1"/>
    <x v="0"/>
    <x v="0"/>
    <x v="1"/>
    <x v="0"/>
    <x v="3"/>
    <x v="7"/>
    <x v="0"/>
    <x v="0"/>
    <x v="7"/>
    <x v="0"/>
    <x v="0"/>
    <x v="1"/>
    <x v="0"/>
    <x v="1"/>
    <x v="1"/>
    <x v="1"/>
    <x v="0"/>
    <x v="0"/>
    <x v="3"/>
  </r>
  <r>
    <x v="4852"/>
    <x v="479"/>
    <x v="423"/>
    <x v="0"/>
    <x v="0"/>
    <x v="1"/>
    <x v="23"/>
    <x v="0"/>
    <x v="0"/>
    <x v="4"/>
    <x v="1"/>
    <x v="3"/>
    <x v="0"/>
    <x v="3"/>
    <x v="1"/>
    <x v="1"/>
    <x v="1"/>
    <x v="0"/>
    <x v="0"/>
    <x v="0"/>
    <x v="0"/>
    <x v="0"/>
    <x v="5"/>
    <x v="4"/>
    <x v="0"/>
    <x v="1"/>
    <x v="1"/>
    <x v="1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3"/>
    <x v="3"/>
    <x v="0"/>
    <x v="2"/>
    <x v="4"/>
    <x v="0"/>
    <x v="0"/>
    <x v="1"/>
    <x v="0"/>
    <x v="1"/>
    <x v="1"/>
    <x v="1"/>
    <x v="0"/>
    <x v="0"/>
    <x v="3"/>
  </r>
  <r>
    <x v="4853"/>
    <x v="85"/>
    <x v="77"/>
    <x v="1"/>
    <x v="0"/>
    <x v="1"/>
    <x v="23"/>
    <x v="0"/>
    <x v="1"/>
    <x v="3"/>
    <x v="1"/>
    <x v="1"/>
    <x v="1"/>
    <x v="3"/>
    <x v="1"/>
    <x v="1"/>
    <x v="0"/>
    <x v="0"/>
    <x v="0"/>
    <x v="0"/>
    <x v="0"/>
    <x v="0"/>
    <x v="3"/>
    <x v="2"/>
    <x v="3"/>
    <x v="0"/>
    <x v="0"/>
    <x v="2"/>
    <x v="1"/>
    <x v="0"/>
    <x v="5"/>
    <x v="2"/>
    <x v="0"/>
    <x v="1"/>
    <x v="1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3"/>
    <x v="7"/>
    <x v="0"/>
    <x v="0"/>
    <x v="4"/>
    <x v="0"/>
    <x v="0"/>
    <x v="1"/>
    <x v="0"/>
    <x v="1"/>
    <x v="1"/>
    <x v="0"/>
    <x v="0"/>
    <x v="0"/>
    <x v="3"/>
  </r>
  <r>
    <x v="4854"/>
    <x v="56"/>
    <x v="50"/>
    <x v="2"/>
    <x v="1"/>
    <x v="2"/>
    <x v="2"/>
    <x v="0"/>
    <x v="1"/>
    <x v="1"/>
    <x v="1"/>
    <x v="5"/>
    <x v="1"/>
    <x v="3"/>
    <x v="1"/>
    <x v="1"/>
    <x v="1"/>
    <x v="0"/>
    <x v="0"/>
    <x v="0"/>
    <x v="0"/>
    <x v="0"/>
    <x v="3"/>
    <x v="0"/>
    <x v="3"/>
    <x v="0"/>
    <x v="0"/>
    <x v="2"/>
    <x v="0"/>
    <x v="1"/>
    <x v="1"/>
    <x v="2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6"/>
    <x v="0"/>
    <x v="0"/>
    <x v="4"/>
    <x v="0"/>
    <x v="0"/>
    <x v="1"/>
    <x v="0"/>
    <x v="1"/>
    <x v="1"/>
    <x v="1"/>
    <x v="0"/>
    <x v="0"/>
    <x v="0"/>
  </r>
  <r>
    <x v="4855"/>
    <x v="385"/>
    <x v="340"/>
    <x v="19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2"/>
    <x v="2"/>
    <x v="0"/>
    <x v="0"/>
    <x v="0"/>
    <x v="0"/>
    <x v="1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1"/>
    <x v="1"/>
    <x v="0"/>
    <x v="0"/>
    <x v="0"/>
  </r>
  <r>
    <x v="4856"/>
    <x v="445"/>
    <x v="394"/>
    <x v="4"/>
    <x v="1"/>
    <x v="2"/>
    <x v="33"/>
    <x v="0"/>
    <x v="1"/>
    <x v="2"/>
    <x v="2"/>
    <x v="3"/>
    <x v="0"/>
    <x v="3"/>
    <x v="1"/>
    <x v="1"/>
    <x v="0"/>
    <x v="0"/>
    <x v="0"/>
    <x v="0"/>
    <x v="0"/>
    <x v="0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2"/>
    <x v="0"/>
    <x v="0"/>
    <x v="1"/>
    <x v="0"/>
    <x v="1"/>
    <x v="0"/>
    <x v="0"/>
    <x v="0"/>
    <x v="0"/>
    <x v="5"/>
  </r>
  <r>
    <x v="4857"/>
    <x v="505"/>
    <x v="445"/>
    <x v="11"/>
    <x v="2"/>
    <x v="3"/>
    <x v="100"/>
    <x v="0"/>
    <x v="0"/>
    <x v="0"/>
    <x v="2"/>
    <x v="0"/>
    <x v="2"/>
    <x v="3"/>
    <x v="1"/>
    <x v="1"/>
    <x v="1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4"/>
    <x v="4"/>
    <x v="11"/>
    <x v="6"/>
    <x v="0"/>
    <x v="2"/>
    <x v="0"/>
    <x v="1"/>
    <x v="1"/>
    <x v="1"/>
    <x v="0"/>
    <x v="1"/>
    <x v="0"/>
    <x v="0"/>
    <x v="0"/>
    <x v="5"/>
  </r>
  <r>
    <x v="4858"/>
    <x v="432"/>
    <x v="382"/>
    <x v="4"/>
    <x v="1"/>
    <x v="2"/>
    <x v="2"/>
    <x v="0"/>
    <x v="1"/>
    <x v="3"/>
    <x v="1"/>
    <x v="1"/>
    <x v="0"/>
    <x v="2"/>
    <x v="1"/>
    <x v="1"/>
    <x v="0"/>
    <x v="0"/>
    <x v="0"/>
    <x v="0"/>
    <x v="0"/>
    <x v="0"/>
    <x v="2"/>
    <x v="0"/>
    <x v="0"/>
    <x v="0"/>
    <x v="0"/>
    <x v="2"/>
    <x v="0"/>
    <x v="0"/>
    <x v="1"/>
    <x v="3"/>
    <x v="1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6"/>
    <x v="0"/>
    <x v="0"/>
    <x v="4"/>
    <x v="0"/>
    <x v="0"/>
    <x v="1"/>
    <x v="0"/>
    <x v="0"/>
    <x v="1"/>
    <x v="0"/>
    <x v="0"/>
    <x v="0"/>
    <x v="3"/>
  </r>
  <r>
    <x v="4859"/>
    <x v="160"/>
    <x v="143"/>
    <x v="0"/>
    <x v="0"/>
    <x v="1"/>
    <x v="6"/>
    <x v="0"/>
    <x v="0"/>
    <x v="3"/>
    <x v="1"/>
    <x v="4"/>
    <x v="0"/>
    <x v="0"/>
    <x v="1"/>
    <x v="0"/>
    <x v="1"/>
    <x v="0"/>
    <x v="0"/>
    <x v="0"/>
    <x v="0"/>
    <x v="0"/>
    <x v="3"/>
    <x v="0"/>
    <x v="0"/>
    <x v="2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1"/>
    <x v="0"/>
    <x v="7"/>
    <x v="0"/>
    <x v="0"/>
    <x v="1"/>
    <x v="0"/>
    <x v="0"/>
    <x v="1"/>
    <x v="1"/>
    <x v="0"/>
    <x v="0"/>
    <x v="3"/>
  </r>
  <r>
    <x v="4860"/>
    <x v="614"/>
    <x v="536"/>
    <x v="15"/>
    <x v="2"/>
    <x v="3"/>
    <x v="30"/>
    <x v="0"/>
    <x v="0"/>
    <x v="4"/>
    <x v="1"/>
    <x v="1"/>
    <x v="0"/>
    <x v="4"/>
    <x v="1"/>
    <x v="1"/>
    <x v="0"/>
    <x v="1"/>
    <x v="0"/>
    <x v="0"/>
    <x v="0"/>
    <x v="0"/>
    <x v="3"/>
    <x v="2"/>
    <x v="0"/>
    <x v="2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1"/>
    <x v="0"/>
    <x v="1"/>
    <x v="0"/>
    <x v="0"/>
    <x v="1"/>
    <x v="0"/>
    <x v="3"/>
    <x v="7"/>
    <x v="0"/>
    <x v="1"/>
    <x v="2"/>
    <x v="0"/>
    <x v="0"/>
    <x v="1"/>
    <x v="0"/>
    <x v="0"/>
    <x v="1"/>
    <x v="1"/>
    <x v="0"/>
    <x v="0"/>
    <x v="4"/>
  </r>
  <r>
    <x v="4861"/>
    <x v="0"/>
    <x v="0"/>
    <x v="0"/>
    <x v="0"/>
    <x v="2"/>
    <x v="33"/>
    <x v="0"/>
    <x v="1"/>
    <x v="3"/>
    <x v="0"/>
    <x v="0"/>
    <x v="2"/>
    <x v="4"/>
    <x v="1"/>
    <x v="1"/>
    <x v="0"/>
    <x v="1"/>
    <x v="0"/>
    <x v="0"/>
    <x v="0"/>
    <x v="0"/>
    <x v="5"/>
    <x v="0"/>
    <x v="0"/>
    <x v="2"/>
    <x v="0"/>
    <x v="0"/>
    <x v="0"/>
    <x v="1"/>
    <x v="5"/>
    <x v="0"/>
    <x v="0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2"/>
    <x v="3"/>
    <x v="3"/>
    <x v="0"/>
    <x v="0"/>
    <x v="0"/>
    <x v="0"/>
    <x v="0"/>
    <x v="1"/>
    <x v="0"/>
    <x v="1"/>
    <x v="1"/>
    <x v="1"/>
    <x v="0"/>
    <x v="0"/>
    <x v="2"/>
  </r>
  <r>
    <x v="4862"/>
    <x v="17"/>
    <x v="0"/>
    <x v="0"/>
    <x v="0"/>
    <x v="1"/>
    <x v="6"/>
    <x v="0"/>
    <x v="1"/>
    <x v="1"/>
    <x v="1"/>
    <x v="2"/>
    <x v="1"/>
    <x v="1"/>
    <x v="1"/>
    <x v="1"/>
    <x v="1"/>
    <x v="0"/>
    <x v="0"/>
    <x v="0"/>
    <x v="0"/>
    <x v="0"/>
    <x v="1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9"/>
    <x v="0"/>
    <x v="0"/>
    <x v="2"/>
    <x v="0"/>
    <x v="0"/>
    <x v="1"/>
    <x v="0"/>
    <x v="0"/>
    <x v="1"/>
    <x v="0"/>
    <x v="0"/>
    <x v="0"/>
    <x v="3"/>
  </r>
  <r>
    <x v="4863"/>
    <x v="39"/>
    <x v="36"/>
    <x v="12"/>
    <x v="5"/>
    <x v="3"/>
    <x v="3"/>
    <x v="0"/>
    <x v="0"/>
    <x v="2"/>
    <x v="0"/>
    <x v="0"/>
    <x v="0"/>
    <x v="2"/>
    <x v="1"/>
    <x v="1"/>
    <x v="0"/>
    <x v="0"/>
    <x v="0"/>
    <x v="0"/>
    <x v="0"/>
    <x v="0"/>
    <x v="1"/>
    <x v="0"/>
    <x v="0"/>
    <x v="0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3"/>
    <x v="3"/>
    <x v="0"/>
    <x v="1"/>
    <x v="0"/>
    <x v="1"/>
    <x v="0"/>
    <x v="1"/>
    <x v="0"/>
    <x v="0"/>
    <x v="0"/>
    <x v="0"/>
    <x v="0"/>
    <x v="0"/>
    <x v="2"/>
  </r>
  <r>
    <x v="4864"/>
    <x v="155"/>
    <x v="138"/>
    <x v="5"/>
    <x v="0"/>
    <x v="1"/>
    <x v="4"/>
    <x v="0"/>
    <x v="0"/>
    <x v="3"/>
    <x v="1"/>
    <x v="6"/>
    <x v="3"/>
    <x v="2"/>
    <x v="1"/>
    <x v="1"/>
    <x v="1"/>
    <x v="0"/>
    <x v="0"/>
    <x v="0"/>
    <x v="0"/>
    <x v="0"/>
    <x v="0"/>
    <x v="0"/>
    <x v="3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4"/>
    <x v="5"/>
    <x v="5"/>
    <x v="2"/>
    <x v="2"/>
    <x v="0"/>
    <x v="0"/>
    <x v="0"/>
    <x v="1"/>
    <x v="1"/>
    <x v="1"/>
    <x v="0"/>
    <x v="1"/>
    <x v="0"/>
    <x v="3"/>
  </r>
  <r>
    <x v="4865"/>
    <x v="1"/>
    <x v="1"/>
    <x v="1"/>
    <x v="0"/>
    <x v="3"/>
    <x v="100"/>
    <x v="0"/>
    <x v="1"/>
    <x v="3"/>
    <x v="2"/>
    <x v="1"/>
    <x v="2"/>
    <x v="2"/>
    <x v="1"/>
    <x v="1"/>
    <x v="1"/>
    <x v="0"/>
    <x v="0"/>
    <x v="0"/>
    <x v="0"/>
    <x v="0"/>
    <x v="5"/>
    <x v="4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7"/>
    <x v="0"/>
    <x v="0"/>
    <x v="2"/>
    <x v="0"/>
    <x v="0"/>
    <x v="1"/>
    <x v="0"/>
    <x v="1"/>
    <x v="1"/>
    <x v="1"/>
    <x v="0"/>
    <x v="0"/>
    <x v="2"/>
  </r>
  <r>
    <x v="4866"/>
    <x v="539"/>
    <x v="1"/>
    <x v="1"/>
    <x v="0"/>
    <x v="2"/>
    <x v="33"/>
    <x v="0"/>
    <x v="0"/>
    <x v="2"/>
    <x v="1"/>
    <x v="3"/>
    <x v="0"/>
    <x v="1"/>
    <x v="1"/>
    <x v="1"/>
    <x v="0"/>
    <x v="0"/>
    <x v="0"/>
    <x v="0"/>
    <x v="0"/>
    <x v="0"/>
    <x v="5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4"/>
    <x v="3"/>
    <x v="7"/>
    <x v="0"/>
    <x v="0"/>
    <x v="1"/>
    <x v="0"/>
    <x v="0"/>
    <x v="1"/>
    <x v="0"/>
    <x v="1"/>
    <x v="1"/>
    <x v="1"/>
    <x v="0"/>
    <x v="0"/>
    <x v="3"/>
  </r>
  <r>
    <x v="4867"/>
    <x v="177"/>
    <x v="28"/>
    <x v="10"/>
    <x v="1"/>
    <x v="2"/>
    <x v="33"/>
    <x v="0"/>
    <x v="1"/>
    <x v="1"/>
    <x v="2"/>
    <x v="0"/>
    <x v="2"/>
    <x v="3"/>
    <x v="1"/>
    <x v="1"/>
    <x v="1"/>
    <x v="0"/>
    <x v="0"/>
    <x v="0"/>
    <x v="0"/>
    <x v="0"/>
    <x v="3"/>
    <x v="4"/>
    <x v="0"/>
    <x v="0"/>
    <x v="0"/>
    <x v="2"/>
    <x v="0"/>
    <x v="1"/>
    <x v="1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4"/>
    <x v="5"/>
    <x v="6"/>
    <x v="0"/>
    <x v="2"/>
    <x v="0"/>
    <x v="0"/>
    <x v="1"/>
    <x v="1"/>
    <x v="0"/>
    <x v="1"/>
    <x v="1"/>
    <x v="0"/>
    <x v="0"/>
    <x v="4"/>
  </r>
  <r>
    <x v="4868"/>
    <x v="21"/>
    <x v="19"/>
    <x v="12"/>
    <x v="5"/>
    <x v="2"/>
    <x v="33"/>
    <x v="0"/>
    <x v="1"/>
    <x v="1"/>
    <x v="2"/>
    <x v="0"/>
    <x v="6"/>
    <x v="2"/>
    <x v="1"/>
    <x v="1"/>
    <x v="0"/>
    <x v="0"/>
    <x v="0"/>
    <x v="0"/>
    <x v="0"/>
    <x v="0"/>
    <x v="3"/>
    <x v="0"/>
    <x v="0"/>
    <x v="0"/>
    <x v="0"/>
    <x v="2"/>
    <x v="1"/>
    <x v="0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0"/>
    <x v="3"/>
    <x v="3"/>
    <x v="2"/>
    <x v="2"/>
    <x v="10"/>
    <x v="0"/>
    <x v="0"/>
    <x v="1"/>
    <x v="0"/>
    <x v="0"/>
    <x v="1"/>
    <x v="0"/>
    <x v="0"/>
    <x v="0"/>
    <x v="4"/>
  </r>
  <r>
    <x v="4869"/>
    <x v="4"/>
    <x v="4"/>
    <x v="2"/>
    <x v="1"/>
    <x v="2"/>
    <x v="33"/>
    <x v="0"/>
    <x v="1"/>
    <x v="0"/>
    <x v="1"/>
    <x v="1"/>
    <x v="0"/>
    <x v="1"/>
    <x v="1"/>
    <x v="1"/>
    <x v="1"/>
    <x v="0"/>
    <x v="0"/>
    <x v="0"/>
    <x v="0"/>
    <x v="0"/>
    <x v="3"/>
    <x v="0"/>
    <x v="0"/>
    <x v="0"/>
    <x v="0"/>
    <x v="2"/>
    <x v="0"/>
    <x v="0"/>
    <x v="1"/>
    <x v="2"/>
    <x v="0"/>
    <x v="1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4"/>
    <x v="0"/>
    <x v="1"/>
    <x v="1"/>
    <x v="1"/>
    <x v="1"/>
    <x v="1"/>
    <x v="0"/>
    <x v="0"/>
    <x v="1"/>
    <x v="0"/>
    <x v="3"/>
    <x v="7"/>
    <x v="0"/>
    <x v="0"/>
    <x v="3"/>
    <x v="0"/>
    <x v="1"/>
    <x v="1"/>
    <x v="0"/>
    <x v="0"/>
    <x v="1"/>
    <x v="1"/>
    <x v="0"/>
    <x v="0"/>
    <x v="3"/>
  </r>
  <r>
    <x v="4870"/>
    <x v="185"/>
    <x v="164"/>
    <x v="10"/>
    <x v="1"/>
    <x v="2"/>
    <x v="124"/>
    <x v="0"/>
    <x v="1"/>
    <x v="3"/>
    <x v="1"/>
    <x v="1"/>
    <x v="1"/>
    <x v="1"/>
    <x v="1"/>
    <x v="1"/>
    <x v="1"/>
    <x v="0"/>
    <x v="0"/>
    <x v="0"/>
    <x v="0"/>
    <x v="0"/>
    <x v="5"/>
    <x v="1"/>
    <x v="0"/>
    <x v="2"/>
    <x v="0"/>
    <x v="2"/>
    <x v="0"/>
    <x v="3"/>
    <x v="5"/>
    <x v="0"/>
    <x v="0"/>
    <x v="1"/>
    <x v="1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1"/>
    <x v="3"/>
    <x v="7"/>
    <x v="0"/>
    <x v="2"/>
    <x v="4"/>
    <x v="0"/>
    <x v="0"/>
    <x v="1"/>
    <x v="0"/>
    <x v="0"/>
    <x v="1"/>
    <x v="0"/>
    <x v="0"/>
    <x v="0"/>
    <x v="2"/>
  </r>
  <r>
    <x v="4871"/>
    <x v="73"/>
    <x v="66"/>
    <x v="1"/>
    <x v="0"/>
    <x v="1"/>
    <x v="5"/>
    <x v="0"/>
    <x v="0"/>
    <x v="2"/>
    <x v="0"/>
    <x v="3"/>
    <x v="0"/>
    <x v="0"/>
    <x v="0"/>
    <x v="0"/>
    <x v="0"/>
    <x v="0"/>
    <x v="0"/>
    <x v="0"/>
    <x v="0"/>
    <x v="0"/>
    <x v="5"/>
    <x v="0"/>
    <x v="0"/>
    <x v="0"/>
    <x v="0"/>
    <x v="2"/>
    <x v="0"/>
    <x v="3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3"/>
    <x v="3"/>
    <x v="7"/>
    <x v="3"/>
    <x v="0"/>
    <x v="4"/>
    <x v="0"/>
    <x v="1"/>
    <x v="1"/>
    <x v="0"/>
    <x v="0"/>
    <x v="1"/>
    <x v="0"/>
    <x v="0"/>
    <x v="0"/>
    <x v="2"/>
  </r>
  <r>
    <x v="4872"/>
    <x v="552"/>
    <x v="481"/>
    <x v="0"/>
    <x v="0"/>
    <x v="1"/>
    <x v="12"/>
    <x v="0"/>
    <x v="0"/>
    <x v="3"/>
    <x v="1"/>
    <x v="2"/>
    <x v="0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1"/>
    <x v="0"/>
    <x v="0"/>
    <x v="0"/>
    <x v="0"/>
    <x v="4"/>
    <x v="0"/>
    <x v="0"/>
    <x v="0"/>
    <x v="0"/>
    <x v="0"/>
    <x v="0"/>
    <x v="0"/>
    <x v="1"/>
    <x v="1"/>
    <x v="3"/>
    <x v="3"/>
    <x v="3"/>
    <x v="3"/>
    <x v="0"/>
    <x v="7"/>
    <x v="0"/>
    <x v="1"/>
    <x v="1"/>
    <x v="1"/>
    <x v="1"/>
    <x v="1"/>
    <x v="0"/>
    <x v="0"/>
    <x v="0"/>
    <x v="3"/>
  </r>
  <r>
    <x v="4873"/>
    <x v="56"/>
    <x v="50"/>
    <x v="2"/>
    <x v="1"/>
    <x v="2"/>
    <x v="2"/>
    <x v="0"/>
    <x v="1"/>
    <x v="1"/>
    <x v="1"/>
    <x v="3"/>
    <x v="0"/>
    <x v="2"/>
    <x v="1"/>
    <x v="1"/>
    <x v="0"/>
    <x v="0"/>
    <x v="0"/>
    <x v="0"/>
    <x v="0"/>
    <x v="0"/>
    <x v="5"/>
    <x v="2"/>
    <x v="0"/>
    <x v="2"/>
    <x v="0"/>
    <x v="2"/>
    <x v="1"/>
    <x v="0"/>
    <x v="2"/>
    <x v="3"/>
    <x v="0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9"/>
    <x v="2"/>
    <x v="2"/>
    <x v="4"/>
    <x v="0"/>
    <x v="0"/>
    <x v="1"/>
    <x v="0"/>
    <x v="0"/>
    <x v="1"/>
    <x v="0"/>
    <x v="0"/>
    <x v="0"/>
    <x v="1"/>
  </r>
  <r>
    <x v="4874"/>
    <x v="33"/>
    <x v="30"/>
    <x v="2"/>
    <x v="1"/>
    <x v="2"/>
    <x v="76"/>
    <x v="0"/>
    <x v="1"/>
    <x v="3"/>
    <x v="1"/>
    <x v="1"/>
    <x v="3"/>
    <x v="1"/>
    <x v="1"/>
    <x v="1"/>
    <x v="1"/>
    <x v="0"/>
    <x v="0"/>
    <x v="0"/>
    <x v="0"/>
    <x v="0"/>
    <x v="5"/>
    <x v="2"/>
    <x v="0"/>
    <x v="2"/>
    <x v="0"/>
    <x v="2"/>
    <x v="0"/>
    <x v="2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3"/>
    <x v="9"/>
    <x v="0"/>
    <x v="0"/>
    <x v="4"/>
    <x v="0"/>
    <x v="0"/>
    <x v="1"/>
    <x v="0"/>
    <x v="1"/>
    <x v="1"/>
    <x v="1"/>
    <x v="0"/>
    <x v="0"/>
    <x v="3"/>
  </r>
  <r>
    <x v="4875"/>
    <x v="39"/>
    <x v="36"/>
    <x v="12"/>
    <x v="5"/>
    <x v="5"/>
    <x v="29"/>
    <x v="0"/>
    <x v="1"/>
    <x v="2"/>
    <x v="1"/>
    <x v="1"/>
    <x v="2"/>
    <x v="2"/>
    <x v="1"/>
    <x v="1"/>
    <x v="0"/>
    <x v="0"/>
    <x v="0"/>
    <x v="0"/>
    <x v="0"/>
    <x v="0"/>
    <x v="2"/>
    <x v="0"/>
    <x v="0"/>
    <x v="0"/>
    <x v="0"/>
    <x v="2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3"/>
    <x v="0"/>
    <x v="0"/>
    <x v="0"/>
    <x v="1"/>
    <x v="0"/>
    <x v="1"/>
    <x v="1"/>
    <x v="1"/>
    <x v="1"/>
    <x v="0"/>
    <x v="3"/>
    <x v="3"/>
    <x v="0"/>
    <x v="1"/>
    <x v="4"/>
    <x v="0"/>
    <x v="0"/>
    <x v="1"/>
    <x v="0"/>
    <x v="0"/>
    <x v="1"/>
    <x v="0"/>
    <x v="0"/>
    <x v="0"/>
    <x v="3"/>
  </r>
  <r>
    <x v="4876"/>
    <x v="103"/>
    <x v="92"/>
    <x v="9"/>
    <x v="4"/>
    <x v="5"/>
    <x v="29"/>
    <x v="0"/>
    <x v="1"/>
    <x v="3"/>
    <x v="0"/>
    <x v="6"/>
    <x v="6"/>
    <x v="3"/>
    <x v="1"/>
    <x v="0"/>
    <x v="1"/>
    <x v="0"/>
    <x v="0"/>
    <x v="0"/>
    <x v="0"/>
    <x v="0"/>
    <x v="3"/>
    <x v="0"/>
    <x v="3"/>
    <x v="0"/>
    <x v="0"/>
    <x v="2"/>
    <x v="0"/>
    <x v="2"/>
    <x v="2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1"/>
    <x v="0"/>
    <x v="0"/>
    <x v="1"/>
    <x v="1"/>
    <x v="0"/>
    <x v="0"/>
    <x v="1"/>
    <x v="1"/>
    <x v="1"/>
    <x v="1"/>
    <x v="0"/>
    <x v="0"/>
    <x v="0"/>
    <x v="0"/>
    <x v="0"/>
    <x v="1"/>
    <x v="0"/>
    <x v="3"/>
    <x v="7"/>
    <x v="5"/>
    <x v="2"/>
    <x v="6"/>
    <x v="0"/>
    <x v="0"/>
    <x v="1"/>
    <x v="0"/>
    <x v="1"/>
    <x v="1"/>
    <x v="1"/>
    <x v="0"/>
    <x v="0"/>
    <x v="3"/>
  </r>
  <r>
    <x v="4877"/>
    <x v="167"/>
    <x v="149"/>
    <x v="4"/>
    <x v="1"/>
    <x v="2"/>
    <x v="2"/>
    <x v="0"/>
    <x v="0"/>
    <x v="1"/>
    <x v="1"/>
    <x v="1"/>
    <x v="4"/>
    <x v="0"/>
    <x v="0"/>
    <x v="0"/>
    <x v="0"/>
    <x v="0"/>
    <x v="0"/>
    <x v="0"/>
    <x v="0"/>
    <x v="0"/>
    <x v="3"/>
    <x v="4"/>
    <x v="0"/>
    <x v="0"/>
    <x v="0"/>
    <x v="2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7"/>
    <x v="0"/>
    <x v="2"/>
    <x v="4"/>
    <x v="0"/>
    <x v="0"/>
    <x v="1"/>
    <x v="0"/>
    <x v="1"/>
    <x v="0"/>
    <x v="0"/>
    <x v="0"/>
    <x v="0"/>
    <x v="1"/>
  </r>
  <r>
    <x v="4878"/>
    <x v="41"/>
    <x v="38"/>
    <x v="2"/>
    <x v="1"/>
    <x v="2"/>
    <x v="95"/>
    <x v="0"/>
    <x v="0"/>
    <x v="4"/>
    <x v="2"/>
    <x v="0"/>
    <x v="2"/>
    <x v="2"/>
    <x v="1"/>
    <x v="1"/>
    <x v="0"/>
    <x v="0"/>
    <x v="0"/>
    <x v="0"/>
    <x v="0"/>
    <x v="0"/>
    <x v="5"/>
    <x v="0"/>
    <x v="0"/>
    <x v="2"/>
    <x v="0"/>
    <x v="2"/>
    <x v="0"/>
    <x v="3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4"/>
    <x v="0"/>
    <x v="1"/>
    <x v="0"/>
    <x v="0"/>
    <x v="0"/>
    <x v="0"/>
    <x v="0"/>
    <x v="0"/>
    <x v="1"/>
    <x v="0"/>
    <x v="3"/>
    <x v="3"/>
    <x v="5"/>
    <x v="0"/>
    <x v="4"/>
    <x v="1"/>
    <x v="0"/>
    <x v="1"/>
    <x v="0"/>
    <x v="0"/>
    <x v="0"/>
    <x v="0"/>
    <x v="0"/>
    <x v="0"/>
    <x v="3"/>
  </r>
  <r>
    <x v="4879"/>
    <x v="301"/>
    <x v="260"/>
    <x v="2"/>
    <x v="1"/>
    <x v="1"/>
    <x v="5"/>
    <x v="0"/>
    <x v="1"/>
    <x v="1"/>
    <x v="0"/>
    <x v="5"/>
    <x v="1"/>
    <x v="1"/>
    <x v="1"/>
    <x v="1"/>
    <x v="1"/>
    <x v="1"/>
    <x v="0"/>
    <x v="0"/>
    <x v="0"/>
    <x v="0"/>
    <x v="5"/>
    <x v="0"/>
    <x v="0"/>
    <x v="1"/>
    <x v="1"/>
    <x v="1"/>
    <x v="0"/>
    <x v="1"/>
    <x v="5"/>
    <x v="2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1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4880"/>
    <x v="39"/>
    <x v="36"/>
    <x v="12"/>
    <x v="5"/>
    <x v="2"/>
    <x v="124"/>
    <x v="0"/>
    <x v="1"/>
    <x v="1"/>
    <x v="1"/>
    <x v="3"/>
    <x v="3"/>
    <x v="4"/>
    <x v="1"/>
    <x v="1"/>
    <x v="0"/>
    <x v="0"/>
    <x v="0"/>
    <x v="0"/>
    <x v="0"/>
    <x v="0"/>
    <x v="3"/>
    <x v="0"/>
    <x v="0"/>
    <x v="2"/>
    <x v="0"/>
    <x v="2"/>
    <x v="1"/>
    <x v="3"/>
    <x v="4"/>
    <x v="2"/>
    <x v="0"/>
    <x v="1"/>
    <x v="1"/>
    <x v="0"/>
    <x v="1"/>
    <x v="0"/>
    <x v="0"/>
    <x v="0"/>
    <x v="1"/>
    <x v="0"/>
    <x v="0"/>
    <x v="0"/>
    <x v="1"/>
    <x v="1"/>
    <x v="0"/>
    <x v="0"/>
    <x v="0"/>
    <x v="1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1"/>
    <x v="1"/>
    <x v="0"/>
    <x v="0"/>
    <x v="0"/>
    <x v="2"/>
  </r>
  <r>
    <x v="4881"/>
    <x v="335"/>
    <x v="294"/>
    <x v="1"/>
    <x v="0"/>
    <x v="1"/>
    <x v="23"/>
    <x v="0"/>
    <x v="1"/>
    <x v="3"/>
    <x v="2"/>
    <x v="1"/>
    <x v="0"/>
    <x v="2"/>
    <x v="1"/>
    <x v="1"/>
    <x v="0"/>
    <x v="0"/>
    <x v="0"/>
    <x v="0"/>
    <x v="0"/>
    <x v="0"/>
    <x v="3"/>
    <x v="2"/>
    <x v="0"/>
    <x v="0"/>
    <x v="0"/>
    <x v="2"/>
    <x v="0"/>
    <x v="1"/>
    <x v="2"/>
    <x v="2"/>
    <x v="0"/>
    <x v="1"/>
    <x v="1"/>
    <x v="0"/>
    <x v="1"/>
    <x v="0"/>
    <x v="0"/>
    <x v="0"/>
    <x v="0"/>
    <x v="0"/>
    <x v="0"/>
    <x v="0"/>
    <x v="1"/>
    <x v="0"/>
    <x v="0"/>
    <x v="0"/>
    <x v="1"/>
    <x v="0"/>
    <x v="0"/>
    <x v="0"/>
    <x v="1"/>
    <x v="1"/>
    <x v="0"/>
    <x v="0"/>
    <x v="0"/>
    <x v="0"/>
    <x v="0"/>
    <x v="0"/>
    <x v="1"/>
    <x v="0"/>
    <x v="0"/>
    <x v="0"/>
    <x v="0"/>
    <x v="0"/>
    <x v="1"/>
    <x v="0"/>
    <x v="3"/>
    <x v="7"/>
    <x v="0"/>
    <x v="2"/>
    <x v="4"/>
    <x v="0"/>
    <x v="0"/>
    <x v="1"/>
    <x v="0"/>
    <x v="1"/>
    <x v="1"/>
    <x v="1"/>
    <x v="0"/>
    <x v="0"/>
    <x v="3"/>
  </r>
  <r>
    <x v="4882"/>
    <x v="18"/>
    <x v="16"/>
    <x v="4"/>
    <x v="1"/>
    <x v="2"/>
    <x v="76"/>
    <x v="0"/>
    <x v="1"/>
    <x v="3"/>
    <x v="2"/>
    <x v="1"/>
    <x v="2"/>
    <x v="2"/>
    <x v="1"/>
    <x v="0"/>
    <x v="1"/>
    <x v="0"/>
    <x v="0"/>
    <x v="0"/>
    <x v="0"/>
    <x v="0"/>
    <x v="3"/>
    <x v="0"/>
    <x v="0"/>
    <x v="0"/>
    <x v="0"/>
    <x v="0"/>
    <x v="0"/>
    <x v="2"/>
    <x v="4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1"/>
    <x v="1"/>
    <x v="0"/>
    <x v="1"/>
    <x v="3"/>
    <x v="0"/>
    <x v="0"/>
    <x v="0"/>
    <x v="1"/>
    <x v="0"/>
    <x v="1"/>
    <x v="0"/>
    <x v="0"/>
    <x v="0"/>
    <x v="1"/>
    <x v="5"/>
    <x v="1"/>
    <x v="4"/>
    <x v="3"/>
    <x v="5"/>
    <x v="0"/>
    <x v="0"/>
    <x v="0"/>
    <x v="0"/>
    <x v="0"/>
    <x v="1"/>
    <x v="0"/>
    <x v="0"/>
    <x v="0"/>
    <x v="5"/>
  </r>
  <r>
    <x v="4883"/>
    <x v="110"/>
    <x v="99"/>
    <x v="2"/>
    <x v="1"/>
    <x v="0"/>
    <x v="0"/>
    <x v="0"/>
    <x v="0"/>
    <x v="0"/>
    <x v="1"/>
    <x v="1"/>
    <x v="2"/>
    <x v="1"/>
    <x v="1"/>
    <x v="1"/>
    <x v="0"/>
    <x v="0"/>
    <x v="0"/>
    <x v="0"/>
    <x v="0"/>
    <x v="0"/>
    <x v="0"/>
    <x v="0"/>
    <x v="0"/>
    <x v="0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3"/>
    <x v="11"/>
    <x v="1"/>
    <x v="0"/>
    <x v="0"/>
    <x v="0"/>
    <x v="0"/>
    <x v="1"/>
    <x v="0"/>
    <x v="1"/>
    <x v="0"/>
    <x v="0"/>
    <x v="0"/>
    <x v="0"/>
    <x v="5"/>
  </r>
  <r>
    <x v="4884"/>
    <x v="14"/>
    <x v="0"/>
    <x v="0"/>
    <x v="0"/>
    <x v="2"/>
    <x v="26"/>
    <x v="1"/>
    <x v="1"/>
    <x v="1"/>
    <x v="1"/>
    <x v="3"/>
    <x v="3"/>
    <x v="1"/>
    <x v="1"/>
    <x v="1"/>
    <x v="0"/>
    <x v="0"/>
    <x v="1"/>
    <x v="0"/>
    <x v="0"/>
    <x v="0"/>
    <x v="6"/>
    <x v="0"/>
    <x v="0"/>
    <x v="1"/>
    <x v="1"/>
    <x v="1"/>
    <x v="0"/>
    <x v="0"/>
    <x v="1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1"/>
    <x v="4"/>
    <x v="3"/>
    <x v="9"/>
    <x v="0"/>
    <x v="0"/>
    <x v="4"/>
    <x v="0"/>
    <x v="1"/>
    <x v="1"/>
    <x v="0"/>
    <x v="1"/>
    <x v="1"/>
    <x v="0"/>
    <x v="0"/>
    <x v="0"/>
    <x v="4"/>
  </r>
  <r>
    <x v="4885"/>
    <x v="163"/>
    <x v="146"/>
    <x v="7"/>
    <x v="1"/>
    <x v="2"/>
    <x v="36"/>
    <x v="0"/>
    <x v="1"/>
    <x v="3"/>
    <x v="1"/>
    <x v="4"/>
    <x v="1"/>
    <x v="1"/>
    <x v="1"/>
    <x v="1"/>
    <x v="1"/>
    <x v="0"/>
    <x v="0"/>
    <x v="0"/>
    <x v="0"/>
    <x v="0"/>
    <x v="3"/>
    <x v="0"/>
    <x v="3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0"/>
    <x v="1"/>
    <x v="1"/>
    <x v="0"/>
    <x v="3"/>
    <x v="6"/>
    <x v="0"/>
    <x v="0"/>
    <x v="4"/>
    <x v="0"/>
    <x v="0"/>
    <x v="1"/>
    <x v="0"/>
    <x v="0"/>
    <x v="1"/>
    <x v="1"/>
    <x v="0"/>
    <x v="0"/>
    <x v="2"/>
  </r>
  <r>
    <x v="4886"/>
    <x v="429"/>
    <x v="380"/>
    <x v="0"/>
    <x v="0"/>
    <x v="2"/>
    <x v="33"/>
    <x v="0"/>
    <x v="1"/>
    <x v="3"/>
    <x v="1"/>
    <x v="1"/>
    <x v="3"/>
    <x v="3"/>
    <x v="1"/>
    <x v="1"/>
    <x v="0"/>
    <x v="0"/>
    <x v="0"/>
    <x v="0"/>
    <x v="0"/>
    <x v="0"/>
    <x v="5"/>
    <x v="0"/>
    <x v="0"/>
    <x v="2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3"/>
    <x v="7"/>
    <x v="0"/>
    <x v="0"/>
    <x v="2"/>
    <x v="0"/>
    <x v="0"/>
    <x v="1"/>
    <x v="0"/>
    <x v="0"/>
    <x v="1"/>
    <x v="0"/>
    <x v="0"/>
    <x v="0"/>
    <x v="4"/>
  </r>
  <r>
    <x v="4887"/>
    <x v="264"/>
    <x v="229"/>
    <x v="1"/>
    <x v="0"/>
    <x v="2"/>
    <x v="36"/>
    <x v="0"/>
    <x v="1"/>
    <x v="1"/>
    <x v="2"/>
    <x v="0"/>
    <x v="5"/>
    <x v="0"/>
    <x v="0"/>
    <x v="0"/>
    <x v="0"/>
    <x v="0"/>
    <x v="0"/>
    <x v="0"/>
    <x v="0"/>
    <x v="0"/>
    <x v="5"/>
    <x v="0"/>
    <x v="0"/>
    <x v="1"/>
    <x v="1"/>
    <x v="1"/>
    <x v="1"/>
    <x v="0"/>
    <x v="3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1"/>
    <x v="1"/>
    <x v="4"/>
    <x v="11"/>
    <x v="6"/>
    <x v="1"/>
    <x v="2"/>
    <x v="1"/>
    <x v="0"/>
    <x v="1"/>
    <x v="0"/>
    <x v="0"/>
    <x v="0"/>
    <x v="0"/>
    <x v="0"/>
    <x v="0"/>
    <x v="5"/>
  </r>
  <r>
    <x v="4888"/>
    <x v="89"/>
    <x v="81"/>
    <x v="2"/>
    <x v="1"/>
    <x v="1"/>
    <x v="34"/>
    <x v="0"/>
    <x v="0"/>
    <x v="2"/>
    <x v="0"/>
    <x v="0"/>
    <x v="0"/>
    <x v="1"/>
    <x v="1"/>
    <x v="1"/>
    <x v="1"/>
    <x v="1"/>
    <x v="0"/>
    <x v="0"/>
    <x v="0"/>
    <x v="0"/>
    <x v="5"/>
    <x v="0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9"/>
    <x v="0"/>
    <x v="4"/>
    <x v="0"/>
    <x v="1"/>
    <x v="0"/>
    <x v="1"/>
    <x v="0"/>
    <x v="0"/>
    <x v="0"/>
    <x v="0"/>
    <x v="0"/>
    <x v="0"/>
    <x v="4"/>
  </r>
  <r>
    <x v="4889"/>
    <x v="4"/>
    <x v="4"/>
    <x v="2"/>
    <x v="1"/>
    <x v="1"/>
    <x v="16"/>
    <x v="0"/>
    <x v="1"/>
    <x v="3"/>
    <x v="0"/>
    <x v="1"/>
    <x v="0"/>
    <x v="3"/>
    <x v="1"/>
    <x v="1"/>
    <x v="1"/>
    <x v="0"/>
    <x v="0"/>
    <x v="0"/>
    <x v="0"/>
    <x v="1"/>
    <x v="3"/>
    <x v="2"/>
    <x v="0"/>
    <x v="0"/>
    <x v="0"/>
    <x v="2"/>
    <x v="1"/>
    <x v="3"/>
    <x v="3"/>
    <x v="3"/>
    <x v="0"/>
    <x v="1"/>
    <x v="1"/>
    <x v="1"/>
    <x v="0"/>
    <x v="0"/>
    <x v="1"/>
    <x v="0"/>
    <x v="1"/>
    <x v="0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8"/>
    <x v="0"/>
    <x v="0"/>
    <x v="1"/>
    <x v="0"/>
    <x v="0"/>
    <x v="1"/>
    <x v="0"/>
    <x v="1"/>
    <x v="1"/>
    <x v="0"/>
    <x v="1"/>
    <x v="0"/>
    <x v="1"/>
  </r>
  <r>
    <x v="4890"/>
    <x v="46"/>
    <x v="0"/>
    <x v="0"/>
    <x v="0"/>
    <x v="0"/>
    <x v="0"/>
    <x v="1"/>
    <x v="0"/>
    <x v="1"/>
    <x v="0"/>
    <x v="2"/>
    <x v="3"/>
    <x v="2"/>
    <x v="1"/>
    <x v="0"/>
    <x v="1"/>
    <x v="0"/>
    <x v="0"/>
    <x v="0"/>
    <x v="0"/>
    <x v="0"/>
    <x v="0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4"/>
    <x v="1"/>
    <x v="4"/>
    <x v="0"/>
    <x v="2"/>
    <x v="1"/>
    <x v="0"/>
    <x v="0"/>
    <x v="1"/>
    <x v="0"/>
    <x v="1"/>
    <x v="0"/>
    <x v="0"/>
    <x v="0"/>
    <x v="0"/>
    <x v="3"/>
  </r>
  <r>
    <x v="4891"/>
    <x v="138"/>
    <x v="30"/>
    <x v="2"/>
    <x v="1"/>
    <x v="5"/>
    <x v="29"/>
    <x v="0"/>
    <x v="0"/>
    <x v="2"/>
    <x v="1"/>
    <x v="3"/>
    <x v="1"/>
    <x v="4"/>
    <x v="1"/>
    <x v="1"/>
    <x v="1"/>
    <x v="0"/>
    <x v="0"/>
    <x v="0"/>
    <x v="0"/>
    <x v="1"/>
    <x v="5"/>
    <x v="4"/>
    <x v="0"/>
    <x v="0"/>
    <x v="0"/>
    <x v="2"/>
    <x v="1"/>
    <x v="2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1"/>
    <x v="0"/>
    <x v="0"/>
    <x v="2"/>
    <x v="3"/>
    <x v="0"/>
    <x v="0"/>
    <x v="1"/>
    <x v="0"/>
    <x v="0"/>
    <x v="1"/>
    <x v="0"/>
    <x v="1"/>
    <x v="0"/>
    <x v="4"/>
  </r>
  <r>
    <x v="4892"/>
    <x v="114"/>
    <x v="102"/>
    <x v="0"/>
    <x v="0"/>
    <x v="2"/>
    <x v="33"/>
    <x v="0"/>
    <x v="1"/>
    <x v="3"/>
    <x v="1"/>
    <x v="1"/>
    <x v="0"/>
    <x v="1"/>
    <x v="1"/>
    <x v="1"/>
    <x v="0"/>
    <x v="0"/>
    <x v="0"/>
    <x v="0"/>
    <x v="0"/>
    <x v="0"/>
    <x v="5"/>
    <x v="0"/>
    <x v="0"/>
    <x v="2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1"/>
    <x v="0"/>
    <x v="0"/>
    <x v="0"/>
    <x v="0"/>
    <x v="0"/>
    <x v="0"/>
    <x v="1"/>
    <x v="0"/>
    <x v="0"/>
    <x v="0"/>
    <x v="0"/>
    <x v="0"/>
    <x v="0"/>
    <x v="0"/>
    <x v="0"/>
    <x v="0"/>
    <x v="3"/>
    <x v="3"/>
    <x v="0"/>
    <x v="2"/>
    <x v="2"/>
    <x v="0"/>
    <x v="0"/>
    <x v="1"/>
    <x v="0"/>
    <x v="1"/>
    <x v="1"/>
    <x v="0"/>
    <x v="0"/>
    <x v="0"/>
    <x v="2"/>
  </r>
  <r>
    <x v="4893"/>
    <x v="62"/>
    <x v="56"/>
    <x v="4"/>
    <x v="1"/>
    <x v="0"/>
    <x v="19"/>
    <x v="0"/>
    <x v="0"/>
    <x v="2"/>
    <x v="1"/>
    <x v="4"/>
    <x v="2"/>
    <x v="0"/>
    <x v="0"/>
    <x v="0"/>
    <x v="0"/>
    <x v="0"/>
    <x v="0"/>
    <x v="0"/>
    <x v="0"/>
    <x v="0"/>
    <x v="2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1"/>
    <x v="0"/>
    <x v="0"/>
    <x v="0"/>
    <x v="0"/>
    <x v="0"/>
    <x v="0"/>
    <x v="1"/>
    <x v="0"/>
    <x v="1"/>
    <x v="4"/>
    <x v="3"/>
    <x v="0"/>
    <x v="0"/>
    <x v="0"/>
    <x v="1"/>
    <x v="1"/>
    <x v="0"/>
    <x v="0"/>
    <x v="0"/>
    <x v="0"/>
    <x v="0"/>
    <x v="0"/>
    <x v="3"/>
  </r>
  <r>
    <x v="4894"/>
    <x v="312"/>
    <x v="271"/>
    <x v="5"/>
    <x v="0"/>
    <x v="0"/>
    <x v="0"/>
    <x v="0"/>
    <x v="0"/>
    <x v="4"/>
    <x v="1"/>
    <x v="2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4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3"/>
    <x v="1"/>
    <x v="4"/>
    <x v="5"/>
    <x v="0"/>
    <x v="1"/>
    <x v="0"/>
    <x v="1"/>
    <x v="1"/>
    <x v="0"/>
    <x v="0"/>
    <x v="1"/>
    <x v="1"/>
    <x v="0"/>
    <x v="0"/>
    <x v="3"/>
  </r>
  <r>
    <x v="4895"/>
    <x v="46"/>
    <x v="0"/>
    <x v="0"/>
    <x v="0"/>
    <x v="0"/>
    <x v="0"/>
    <x v="1"/>
    <x v="0"/>
    <x v="3"/>
    <x v="2"/>
    <x v="4"/>
    <x v="0"/>
    <x v="0"/>
    <x v="0"/>
    <x v="0"/>
    <x v="0"/>
    <x v="0"/>
    <x v="0"/>
    <x v="0"/>
    <x v="0"/>
    <x v="0"/>
    <x v="6"/>
    <x v="0"/>
    <x v="0"/>
    <x v="0"/>
    <x v="0"/>
    <x v="2"/>
    <x v="2"/>
    <x v="1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1"/>
    <x v="4"/>
    <x v="2"/>
    <x v="0"/>
    <x v="0"/>
    <x v="0"/>
    <x v="0"/>
    <x v="0"/>
    <x v="0"/>
    <x v="0"/>
    <x v="0"/>
    <x v="0"/>
    <x v="0"/>
    <x v="0"/>
    <x v="0"/>
  </r>
  <r>
    <x v="4896"/>
    <x v="252"/>
    <x v="217"/>
    <x v="20"/>
    <x v="3"/>
    <x v="0"/>
    <x v="35"/>
    <x v="0"/>
    <x v="0"/>
    <x v="2"/>
    <x v="0"/>
    <x v="2"/>
    <x v="6"/>
    <x v="0"/>
    <x v="0"/>
    <x v="0"/>
    <x v="0"/>
    <x v="0"/>
    <x v="0"/>
    <x v="0"/>
    <x v="0"/>
    <x v="0"/>
    <x v="0"/>
    <x v="4"/>
    <x v="0"/>
    <x v="0"/>
    <x v="0"/>
    <x v="0"/>
    <x v="0"/>
    <x v="0"/>
    <x v="1"/>
    <x v="3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3"/>
    <x v="5"/>
    <x v="1"/>
    <x v="4"/>
    <x v="0"/>
    <x v="5"/>
    <x v="0"/>
    <x v="0"/>
    <x v="1"/>
    <x v="0"/>
    <x v="0"/>
    <x v="1"/>
    <x v="0"/>
    <x v="0"/>
    <x v="0"/>
    <x v="4"/>
  </r>
  <r>
    <x v="4897"/>
    <x v="124"/>
    <x v="28"/>
    <x v="10"/>
    <x v="1"/>
    <x v="0"/>
    <x v="25"/>
    <x v="0"/>
    <x v="0"/>
    <x v="1"/>
    <x v="1"/>
    <x v="1"/>
    <x v="1"/>
    <x v="4"/>
    <x v="1"/>
    <x v="1"/>
    <x v="1"/>
    <x v="1"/>
    <x v="0"/>
    <x v="0"/>
    <x v="0"/>
    <x v="0"/>
    <x v="5"/>
    <x v="0"/>
    <x v="0"/>
    <x v="2"/>
    <x v="2"/>
    <x v="0"/>
    <x v="1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2"/>
    <x v="1"/>
    <x v="1"/>
    <x v="0"/>
    <x v="1"/>
    <x v="0"/>
    <x v="0"/>
    <x v="0"/>
    <x v="0"/>
    <x v="0"/>
    <x v="0"/>
    <x v="2"/>
  </r>
  <r>
    <x v="4898"/>
    <x v="32"/>
    <x v="29"/>
    <x v="0"/>
    <x v="0"/>
    <x v="0"/>
    <x v="0"/>
    <x v="0"/>
    <x v="0"/>
    <x v="3"/>
    <x v="2"/>
    <x v="3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4"/>
    <x v="0"/>
    <x v="0"/>
    <x v="0"/>
    <x v="0"/>
    <x v="0"/>
    <x v="0"/>
    <x v="0"/>
    <x v="0"/>
    <x v="0"/>
    <x v="0"/>
    <x v="2"/>
    <x v="4"/>
    <x v="5"/>
    <x v="0"/>
    <x v="0"/>
    <x v="0"/>
    <x v="1"/>
    <x v="1"/>
    <x v="0"/>
    <x v="0"/>
    <x v="1"/>
    <x v="0"/>
    <x v="0"/>
    <x v="0"/>
    <x v="0"/>
  </r>
  <r>
    <x v="4899"/>
    <x v="155"/>
    <x v="138"/>
    <x v="5"/>
    <x v="0"/>
    <x v="1"/>
    <x v="107"/>
    <x v="0"/>
    <x v="1"/>
    <x v="3"/>
    <x v="2"/>
    <x v="1"/>
    <x v="6"/>
    <x v="0"/>
    <x v="0"/>
    <x v="0"/>
    <x v="0"/>
    <x v="0"/>
    <x v="0"/>
    <x v="0"/>
    <x v="0"/>
    <x v="0"/>
    <x v="3"/>
    <x v="0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4"/>
    <x v="11"/>
    <x v="6"/>
    <x v="2"/>
    <x v="9"/>
    <x v="0"/>
    <x v="0"/>
    <x v="1"/>
    <x v="0"/>
    <x v="0"/>
    <x v="1"/>
    <x v="0"/>
    <x v="0"/>
    <x v="0"/>
    <x v="5"/>
  </r>
  <r>
    <x v="4900"/>
    <x v="437"/>
    <x v="387"/>
    <x v="24"/>
    <x v="3"/>
    <x v="0"/>
    <x v="64"/>
    <x v="0"/>
    <x v="0"/>
    <x v="3"/>
    <x v="1"/>
    <x v="2"/>
    <x v="1"/>
    <x v="2"/>
    <x v="1"/>
    <x v="1"/>
    <x v="1"/>
    <x v="0"/>
    <x v="0"/>
    <x v="0"/>
    <x v="0"/>
    <x v="0"/>
    <x v="3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2"/>
    <x v="4"/>
    <x v="0"/>
    <x v="0"/>
    <x v="0"/>
    <x v="0"/>
    <x v="0"/>
    <x v="1"/>
    <x v="0"/>
    <x v="0"/>
    <x v="0"/>
    <x v="1"/>
    <x v="0"/>
    <x v="0"/>
    <x v="0"/>
  </r>
  <r>
    <x v="4901"/>
    <x v="392"/>
    <x v="345"/>
    <x v="5"/>
    <x v="0"/>
    <x v="0"/>
    <x v="90"/>
    <x v="0"/>
    <x v="1"/>
    <x v="2"/>
    <x v="2"/>
    <x v="3"/>
    <x v="1"/>
    <x v="1"/>
    <x v="1"/>
    <x v="1"/>
    <x v="1"/>
    <x v="0"/>
    <x v="0"/>
    <x v="0"/>
    <x v="0"/>
    <x v="0"/>
    <x v="5"/>
    <x v="4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1"/>
    <x v="0"/>
    <x v="0"/>
    <x v="1"/>
    <x v="1"/>
    <x v="0"/>
    <x v="0"/>
    <x v="3"/>
  </r>
  <r>
    <x v="4902"/>
    <x v="39"/>
    <x v="36"/>
    <x v="12"/>
    <x v="5"/>
    <x v="0"/>
    <x v="77"/>
    <x v="0"/>
    <x v="1"/>
    <x v="1"/>
    <x v="0"/>
    <x v="0"/>
    <x v="0"/>
    <x v="2"/>
    <x v="1"/>
    <x v="1"/>
    <x v="1"/>
    <x v="0"/>
    <x v="0"/>
    <x v="0"/>
    <x v="0"/>
    <x v="0"/>
    <x v="5"/>
    <x v="2"/>
    <x v="0"/>
    <x v="0"/>
    <x v="0"/>
    <x v="2"/>
    <x v="1"/>
    <x v="0"/>
    <x v="1"/>
    <x v="2"/>
    <x v="0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1"/>
    <x v="4"/>
    <x v="3"/>
    <x v="2"/>
    <x v="1"/>
    <x v="0"/>
    <x v="0"/>
    <x v="0"/>
    <x v="0"/>
    <x v="0"/>
    <x v="0"/>
    <x v="0"/>
    <x v="0"/>
    <x v="0"/>
    <x v="5"/>
  </r>
  <r>
    <x v="4903"/>
    <x v="486"/>
    <x v="45"/>
    <x v="2"/>
    <x v="1"/>
    <x v="0"/>
    <x v="0"/>
    <x v="0"/>
    <x v="0"/>
    <x v="2"/>
    <x v="1"/>
    <x v="5"/>
    <x v="1"/>
    <x v="0"/>
    <x v="0"/>
    <x v="0"/>
    <x v="0"/>
    <x v="0"/>
    <x v="0"/>
    <x v="0"/>
    <x v="0"/>
    <x v="0"/>
    <x v="5"/>
    <x v="0"/>
    <x v="3"/>
    <x v="2"/>
    <x v="0"/>
    <x v="0"/>
    <x v="0"/>
    <x v="0"/>
    <x v="6"/>
    <x v="3"/>
    <x v="0"/>
    <x v="1"/>
    <x v="1"/>
    <x v="1"/>
    <x v="0"/>
    <x v="1"/>
    <x v="0"/>
    <x v="0"/>
    <x v="1"/>
    <x v="0"/>
    <x v="0"/>
    <x v="0"/>
    <x v="1"/>
    <x v="1"/>
    <x v="0"/>
    <x v="1"/>
    <x v="0"/>
    <x v="1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4"/>
    <x v="3"/>
    <x v="2"/>
    <x v="0"/>
    <x v="0"/>
    <x v="1"/>
    <x v="0"/>
    <x v="0"/>
    <x v="0"/>
    <x v="0"/>
    <x v="0"/>
    <x v="0"/>
    <x v="0"/>
    <x v="5"/>
  </r>
  <r>
    <x v="4904"/>
    <x v="195"/>
    <x v="172"/>
    <x v="3"/>
    <x v="2"/>
    <x v="0"/>
    <x v="19"/>
    <x v="0"/>
    <x v="1"/>
    <x v="1"/>
    <x v="2"/>
    <x v="0"/>
    <x v="2"/>
    <x v="2"/>
    <x v="1"/>
    <x v="0"/>
    <x v="1"/>
    <x v="0"/>
    <x v="0"/>
    <x v="0"/>
    <x v="0"/>
    <x v="0"/>
    <x v="3"/>
    <x v="0"/>
    <x v="0"/>
    <x v="0"/>
    <x v="3"/>
    <x v="0"/>
    <x v="1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1"/>
    <x v="0"/>
    <x v="0"/>
    <x v="0"/>
    <x v="0"/>
    <x v="0"/>
    <x v="0"/>
    <x v="0"/>
    <x v="0"/>
    <x v="0"/>
    <x v="0"/>
    <x v="0"/>
    <x v="1"/>
    <x v="1"/>
    <x v="1"/>
    <x v="3"/>
    <x v="4"/>
    <x v="2"/>
    <x v="2"/>
    <x v="0"/>
    <x v="0"/>
    <x v="0"/>
    <x v="1"/>
    <x v="0"/>
    <x v="1"/>
    <x v="1"/>
    <x v="0"/>
    <x v="0"/>
    <x v="0"/>
    <x v="2"/>
  </r>
  <r>
    <x v="4905"/>
    <x v="179"/>
    <x v="158"/>
    <x v="1"/>
    <x v="0"/>
    <x v="0"/>
    <x v="32"/>
    <x v="0"/>
    <x v="0"/>
    <x v="1"/>
    <x v="1"/>
    <x v="4"/>
    <x v="3"/>
    <x v="1"/>
    <x v="1"/>
    <x v="0"/>
    <x v="1"/>
    <x v="0"/>
    <x v="0"/>
    <x v="0"/>
    <x v="0"/>
    <x v="1"/>
    <x v="5"/>
    <x v="0"/>
    <x v="1"/>
    <x v="2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4"/>
    <x v="2"/>
    <x v="0"/>
    <x v="0"/>
    <x v="0"/>
    <x v="1"/>
    <x v="1"/>
    <x v="0"/>
    <x v="0"/>
    <x v="0"/>
    <x v="0"/>
    <x v="0"/>
    <x v="0"/>
    <x v="0"/>
  </r>
  <r>
    <x v="4906"/>
    <x v="57"/>
    <x v="51"/>
    <x v="2"/>
    <x v="1"/>
    <x v="5"/>
    <x v="29"/>
    <x v="0"/>
    <x v="1"/>
    <x v="0"/>
    <x v="2"/>
    <x v="0"/>
    <x v="0"/>
    <x v="2"/>
    <x v="0"/>
    <x v="0"/>
    <x v="0"/>
    <x v="0"/>
    <x v="0"/>
    <x v="0"/>
    <x v="0"/>
    <x v="0"/>
    <x v="5"/>
    <x v="0"/>
    <x v="0"/>
    <x v="0"/>
    <x v="2"/>
    <x v="2"/>
    <x v="1"/>
    <x v="0"/>
    <x v="2"/>
    <x v="3"/>
    <x v="0"/>
    <x v="0"/>
    <x v="1"/>
    <x v="0"/>
    <x v="0"/>
    <x v="1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1"/>
    <x v="1"/>
    <x v="0"/>
    <x v="0"/>
    <x v="0"/>
    <x v="0"/>
    <x v="0"/>
    <x v="0"/>
    <x v="0"/>
    <x v="1"/>
    <x v="3"/>
    <x v="1"/>
    <x v="0"/>
    <x v="0"/>
    <x v="4"/>
    <x v="1"/>
    <x v="0"/>
    <x v="0"/>
    <x v="1"/>
    <x v="0"/>
    <x v="0"/>
    <x v="1"/>
    <x v="0"/>
    <x v="0"/>
    <x v="0"/>
    <x v="2"/>
  </r>
  <r>
    <x v="4907"/>
    <x v="356"/>
    <x v="314"/>
    <x v="1"/>
    <x v="0"/>
    <x v="0"/>
    <x v="49"/>
    <x v="0"/>
    <x v="0"/>
    <x v="1"/>
    <x v="2"/>
    <x v="1"/>
    <x v="2"/>
    <x v="1"/>
    <x v="1"/>
    <x v="1"/>
    <x v="1"/>
    <x v="0"/>
    <x v="0"/>
    <x v="0"/>
    <x v="0"/>
    <x v="0"/>
    <x v="3"/>
    <x v="0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1"/>
    <x v="3"/>
    <x v="1"/>
    <x v="0"/>
    <x v="0"/>
    <x v="2"/>
    <x v="0"/>
    <x v="0"/>
    <x v="1"/>
    <x v="0"/>
    <x v="0"/>
    <x v="0"/>
    <x v="1"/>
    <x v="0"/>
    <x v="0"/>
    <x v="0"/>
    <x v="3"/>
  </r>
  <r>
    <x v="4908"/>
    <x v="1"/>
    <x v="1"/>
    <x v="1"/>
    <x v="0"/>
    <x v="3"/>
    <x v="30"/>
    <x v="0"/>
    <x v="0"/>
    <x v="1"/>
    <x v="2"/>
    <x v="0"/>
    <x v="2"/>
    <x v="4"/>
    <x v="1"/>
    <x v="1"/>
    <x v="1"/>
    <x v="1"/>
    <x v="0"/>
    <x v="0"/>
    <x v="0"/>
    <x v="0"/>
    <x v="3"/>
    <x v="0"/>
    <x v="0"/>
    <x v="0"/>
    <x v="0"/>
    <x v="2"/>
    <x v="1"/>
    <x v="1"/>
    <x v="5"/>
    <x v="0"/>
    <x v="0"/>
    <x v="1"/>
    <x v="1"/>
    <x v="1"/>
    <x v="1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3"/>
    <x v="4"/>
    <x v="0"/>
    <x v="2"/>
    <x v="0"/>
    <x v="0"/>
    <x v="0"/>
    <x v="1"/>
    <x v="0"/>
    <x v="0"/>
    <x v="1"/>
    <x v="0"/>
    <x v="0"/>
    <x v="0"/>
    <x v="2"/>
  </r>
  <r>
    <x v="4909"/>
    <x v="180"/>
    <x v="159"/>
    <x v="2"/>
    <x v="1"/>
    <x v="0"/>
    <x v="55"/>
    <x v="0"/>
    <x v="1"/>
    <x v="1"/>
    <x v="1"/>
    <x v="4"/>
    <x v="5"/>
    <x v="0"/>
    <x v="0"/>
    <x v="0"/>
    <x v="0"/>
    <x v="0"/>
    <x v="0"/>
    <x v="0"/>
    <x v="0"/>
    <x v="0"/>
    <x v="5"/>
    <x v="0"/>
    <x v="0"/>
    <x v="1"/>
    <x v="1"/>
    <x v="1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1"/>
    <x v="5"/>
    <x v="6"/>
    <x v="4"/>
    <x v="3"/>
    <x v="5"/>
    <x v="1"/>
    <x v="0"/>
    <x v="1"/>
    <x v="0"/>
    <x v="0"/>
    <x v="0"/>
    <x v="0"/>
    <x v="0"/>
    <x v="0"/>
    <x v="6"/>
  </r>
  <r>
    <x v="4910"/>
    <x v="484"/>
    <x v="427"/>
    <x v="3"/>
    <x v="2"/>
    <x v="0"/>
    <x v="73"/>
    <x v="0"/>
    <x v="0"/>
    <x v="2"/>
    <x v="1"/>
    <x v="3"/>
    <x v="0"/>
    <x v="3"/>
    <x v="1"/>
    <x v="1"/>
    <x v="0"/>
    <x v="0"/>
    <x v="0"/>
    <x v="0"/>
    <x v="0"/>
    <x v="0"/>
    <x v="2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1"/>
    <x v="3"/>
    <x v="1"/>
    <x v="4"/>
    <x v="0"/>
    <x v="0"/>
    <x v="0"/>
    <x v="0"/>
    <x v="1"/>
    <x v="1"/>
    <x v="0"/>
    <x v="1"/>
    <x v="1"/>
    <x v="1"/>
    <x v="0"/>
    <x v="0"/>
    <x v="2"/>
  </r>
  <r>
    <x v="4911"/>
    <x v="481"/>
    <x v="425"/>
    <x v="1"/>
    <x v="0"/>
    <x v="0"/>
    <x v="32"/>
    <x v="0"/>
    <x v="1"/>
    <x v="3"/>
    <x v="2"/>
    <x v="0"/>
    <x v="2"/>
    <x v="2"/>
    <x v="1"/>
    <x v="1"/>
    <x v="1"/>
    <x v="0"/>
    <x v="0"/>
    <x v="0"/>
    <x v="0"/>
    <x v="0"/>
    <x v="2"/>
    <x v="0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4"/>
    <x v="3"/>
    <x v="4"/>
    <x v="1"/>
    <x v="0"/>
    <x v="0"/>
    <x v="0"/>
    <x v="0"/>
    <x v="1"/>
    <x v="0"/>
    <x v="0"/>
    <x v="1"/>
    <x v="1"/>
    <x v="0"/>
    <x v="0"/>
    <x v="5"/>
  </r>
  <r>
    <x v="4912"/>
    <x v="256"/>
    <x v="221"/>
    <x v="0"/>
    <x v="0"/>
    <x v="0"/>
    <x v="19"/>
    <x v="0"/>
    <x v="0"/>
    <x v="3"/>
    <x v="1"/>
    <x v="3"/>
    <x v="0"/>
    <x v="4"/>
    <x v="1"/>
    <x v="1"/>
    <x v="0"/>
    <x v="0"/>
    <x v="0"/>
    <x v="0"/>
    <x v="0"/>
    <x v="1"/>
    <x v="2"/>
    <x v="0"/>
    <x v="0"/>
    <x v="0"/>
    <x v="0"/>
    <x v="2"/>
    <x v="1"/>
    <x v="1"/>
    <x v="3"/>
    <x v="0"/>
    <x v="0"/>
    <x v="1"/>
    <x v="1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1"/>
    <x v="0"/>
    <x v="0"/>
    <x v="0"/>
    <x v="0"/>
    <x v="0"/>
    <x v="0"/>
    <x v="1"/>
    <x v="0"/>
    <x v="1"/>
    <x v="0"/>
    <x v="0"/>
    <x v="1"/>
    <x v="0"/>
    <x v="4"/>
    <x v="4"/>
    <x v="6"/>
    <x v="2"/>
    <x v="0"/>
    <x v="0"/>
    <x v="0"/>
    <x v="1"/>
    <x v="0"/>
    <x v="0"/>
    <x v="1"/>
    <x v="0"/>
    <x v="0"/>
    <x v="0"/>
    <x v="0"/>
  </r>
  <r>
    <x v="4913"/>
    <x v="355"/>
    <x v="313"/>
    <x v="3"/>
    <x v="2"/>
    <x v="0"/>
    <x v="0"/>
    <x v="0"/>
    <x v="1"/>
    <x v="1"/>
    <x v="2"/>
    <x v="4"/>
    <x v="2"/>
    <x v="2"/>
    <x v="1"/>
    <x v="1"/>
    <x v="0"/>
    <x v="0"/>
    <x v="0"/>
    <x v="0"/>
    <x v="0"/>
    <x v="0"/>
    <x v="0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3"/>
    <x v="1"/>
    <x v="4"/>
    <x v="3"/>
    <x v="2"/>
    <x v="0"/>
    <x v="0"/>
    <x v="1"/>
    <x v="1"/>
    <x v="0"/>
    <x v="0"/>
    <x v="0"/>
    <x v="0"/>
    <x v="0"/>
    <x v="0"/>
    <x v="3"/>
  </r>
  <r>
    <x v="4914"/>
    <x v="239"/>
    <x v="206"/>
    <x v="4"/>
    <x v="1"/>
    <x v="1"/>
    <x v="23"/>
    <x v="0"/>
    <x v="0"/>
    <x v="1"/>
    <x v="1"/>
    <x v="1"/>
    <x v="0"/>
    <x v="4"/>
    <x v="1"/>
    <x v="1"/>
    <x v="1"/>
    <x v="0"/>
    <x v="0"/>
    <x v="0"/>
    <x v="0"/>
    <x v="0"/>
    <x v="5"/>
    <x v="0"/>
    <x v="0"/>
    <x v="1"/>
    <x v="1"/>
    <x v="1"/>
    <x v="0"/>
    <x v="0"/>
    <x v="6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4"/>
    <x v="4"/>
    <x v="6"/>
    <x v="2"/>
    <x v="0"/>
    <x v="0"/>
    <x v="0"/>
    <x v="1"/>
    <x v="0"/>
    <x v="0"/>
    <x v="1"/>
    <x v="0"/>
    <x v="0"/>
    <x v="0"/>
    <x v="0"/>
  </r>
  <r>
    <x v="4915"/>
    <x v="73"/>
    <x v="66"/>
    <x v="1"/>
    <x v="0"/>
    <x v="0"/>
    <x v="64"/>
    <x v="0"/>
    <x v="0"/>
    <x v="0"/>
    <x v="0"/>
    <x v="0"/>
    <x v="2"/>
    <x v="1"/>
    <x v="1"/>
    <x v="0"/>
    <x v="1"/>
    <x v="0"/>
    <x v="0"/>
    <x v="0"/>
    <x v="0"/>
    <x v="0"/>
    <x v="3"/>
    <x v="2"/>
    <x v="0"/>
    <x v="2"/>
    <x v="0"/>
    <x v="2"/>
    <x v="1"/>
    <x v="2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3"/>
    <x v="0"/>
    <x v="1"/>
    <x v="0"/>
    <x v="0"/>
    <x v="1"/>
    <x v="0"/>
    <x v="0"/>
    <x v="1"/>
    <x v="0"/>
    <x v="0"/>
    <x v="0"/>
    <x v="3"/>
  </r>
  <r>
    <x v="4916"/>
    <x v="172"/>
    <x v="154"/>
    <x v="1"/>
    <x v="0"/>
    <x v="0"/>
    <x v="0"/>
    <x v="0"/>
    <x v="0"/>
    <x v="2"/>
    <x v="2"/>
    <x v="3"/>
    <x v="6"/>
    <x v="1"/>
    <x v="1"/>
    <x v="0"/>
    <x v="1"/>
    <x v="0"/>
    <x v="0"/>
    <x v="0"/>
    <x v="0"/>
    <x v="0"/>
    <x v="5"/>
    <x v="2"/>
    <x v="0"/>
    <x v="0"/>
    <x v="0"/>
    <x v="2"/>
    <x v="1"/>
    <x v="2"/>
    <x v="5"/>
    <x v="2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0"/>
    <x v="0"/>
    <x v="3"/>
    <x v="0"/>
    <x v="1"/>
    <x v="0"/>
    <x v="1"/>
    <x v="0"/>
    <x v="0"/>
    <x v="0"/>
    <x v="0"/>
    <x v="0"/>
    <x v="0"/>
    <x v="4"/>
  </r>
  <r>
    <x v="4917"/>
    <x v="5"/>
    <x v="5"/>
    <x v="2"/>
    <x v="1"/>
    <x v="1"/>
    <x v="4"/>
    <x v="0"/>
    <x v="0"/>
    <x v="0"/>
    <x v="0"/>
    <x v="0"/>
    <x v="0"/>
    <x v="1"/>
    <x v="1"/>
    <x v="1"/>
    <x v="1"/>
    <x v="0"/>
    <x v="0"/>
    <x v="0"/>
    <x v="0"/>
    <x v="0"/>
    <x v="2"/>
    <x v="0"/>
    <x v="0"/>
    <x v="0"/>
    <x v="0"/>
    <x v="0"/>
    <x v="1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3"/>
    <x v="3"/>
    <x v="3"/>
    <x v="0"/>
    <x v="2"/>
    <x v="7"/>
    <x v="0"/>
    <x v="0"/>
    <x v="1"/>
    <x v="0"/>
    <x v="0"/>
    <x v="1"/>
    <x v="0"/>
    <x v="0"/>
    <x v="0"/>
    <x v="2"/>
  </r>
  <r>
    <x v="4918"/>
    <x v="392"/>
    <x v="345"/>
    <x v="5"/>
    <x v="0"/>
    <x v="0"/>
    <x v="66"/>
    <x v="0"/>
    <x v="1"/>
    <x v="2"/>
    <x v="1"/>
    <x v="3"/>
    <x v="0"/>
    <x v="3"/>
    <x v="1"/>
    <x v="0"/>
    <x v="1"/>
    <x v="0"/>
    <x v="0"/>
    <x v="0"/>
    <x v="0"/>
    <x v="0"/>
    <x v="3"/>
    <x v="0"/>
    <x v="0"/>
    <x v="0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4"/>
    <x v="2"/>
    <x v="0"/>
    <x v="0"/>
    <x v="0"/>
    <x v="1"/>
    <x v="1"/>
    <x v="0"/>
    <x v="1"/>
    <x v="0"/>
    <x v="1"/>
    <x v="0"/>
    <x v="0"/>
    <x v="0"/>
  </r>
  <r>
    <x v="4919"/>
    <x v="271"/>
    <x v="236"/>
    <x v="22"/>
    <x v="2"/>
    <x v="0"/>
    <x v="66"/>
    <x v="0"/>
    <x v="1"/>
    <x v="3"/>
    <x v="1"/>
    <x v="4"/>
    <x v="5"/>
    <x v="1"/>
    <x v="1"/>
    <x v="1"/>
    <x v="0"/>
    <x v="0"/>
    <x v="0"/>
    <x v="0"/>
    <x v="0"/>
    <x v="0"/>
    <x v="3"/>
    <x v="4"/>
    <x v="0"/>
    <x v="0"/>
    <x v="0"/>
    <x v="2"/>
    <x v="0"/>
    <x v="1"/>
    <x v="2"/>
    <x v="3"/>
    <x v="0"/>
    <x v="1"/>
    <x v="1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0"/>
    <x v="4"/>
    <x v="11"/>
    <x v="6"/>
    <x v="1"/>
    <x v="2"/>
    <x v="0"/>
    <x v="0"/>
    <x v="1"/>
    <x v="0"/>
    <x v="0"/>
    <x v="1"/>
    <x v="0"/>
    <x v="0"/>
    <x v="0"/>
    <x v="5"/>
  </r>
  <r>
    <x v="4920"/>
    <x v="297"/>
    <x v="257"/>
    <x v="3"/>
    <x v="2"/>
    <x v="0"/>
    <x v="66"/>
    <x v="0"/>
    <x v="0"/>
    <x v="2"/>
    <x v="1"/>
    <x v="2"/>
    <x v="5"/>
    <x v="0"/>
    <x v="0"/>
    <x v="0"/>
    <x v="0"/>
    <x v="0"/>
    <x v="0"/>
    <x v="0"/>
    <x v="0"/>
    <x v="0"/>
    <x v="3"/>
    <x v="0"/>
    <x v="3"/>
    <x v="0"/>
    <x v="0"/>
    <x v="2"/>
    <x v="0"/>
    <x v="0"/>
    <x v="2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0"/>
    <x v="1"/>
    <x v="1"/>
    <x v="1"/>
    <x v="4"/>
    <x v="5"/>
    <x v="6"/>
    <x v="4"/>
    <x v="9"/>
    <x v="0"/>
    <x v="0"/>
    <x v="1"/>
    <x v="0"/>
    <x v="0"/>
    <x v="1"/>
    <x v="0"/>
    <x v="0"/>
    <x v="0"/>
    <x v="1"/>
  </r>
  <r>
    <x v="4921"/>
    <x v="525"/>
    <x v="462"/>
    <x v="0"/>
    <x v="0"/>
    <x v="0"/>
    <x v="19"/>
    <x v="0"/>
    <x v="0"/>
    <x v="2"/>
    <x v="1"/>
    <x v="2"/>
    <x v="0"/>
    <x v="0"/>
    <x v="0"/>
    <x v="0"/>
    <x v="0"/>
    <x v="0"/>
    <x v="0"/>
    <x v="0"/>
    <x v="0"/>
    <x v="0"/>
    <x v="3"/>
    <x v="2"/>
    <x v="0"/>
    <x v="1"/>
    <x v="1"/>
    <x v="1"/>
    <x v="0"/>
    <x v="0"/>
    <x v="5"/>
    <x v="2"/>
    <x v="1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5"/>
    <x v="0"/>
    <x v="1"/>
    <x v="0"/>
    <x v="0"/>
    <x v="1"/>
    <x v="0"/>
    <x v="0"/>
    <x v="1"/>
    <x v="0"/>
    <x v="0"/>
    <x v="0"/>
    <x v="3"/>
  </r>
  <r>
    <x v="4922"/>
    <x v="1"/>
    <x v="1"/>
    <x v="1"/>
    <x v="0"/>
    <x v="0"/>
    <x v="66"/>
    <x v="0"/>
    <x v="1"/>
    <x v="1"/>
    <x v="0"/>
    <x v="3"/>
    <x v="1"/>
    <x v="1"/>
    <x v="1"/>
    <x v="1"/>
    <x v="1"/>
    <x v="0"/>
    <x v="0"/>
    <x v="0"/>
    <x v="0"/>
    <x v="0"/>
    <x v="2"/>
    <x v="0"/>
    <x v="5"/>
    <x v="0"/>
    <x v="0"/>
    <x v="0"/>
    <x v="1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8"/>
    <x v="0"/>
    <x v="2"/>
    <x v="1"/>
    <x v="0"/>
    <x v="0"/>
    <x v="1"/>
    <x v="0"/>
    <x v="0"/>
    <x v="1"/>
    <x v="0"/>
    <x v="0"/>
    <x v="0"/>
    <x v="1"/>
  </r>
  <r>
    <x v="4923"/>
    <x v="1"/>
    <x v="1"/>
    <x v="1"/>
    <x v="0"/>
    <x v="0"/>
    <x v="66"/>
    <x v="0"/>
    <x v="0"/>
    <x v="2"/>
    <x v="0"/>
    <x v="3"/>
    <x v="0"/>
    <x v="2"/>
    <x v="1"/>
    <x v="1"/>
    <x v="1"/>
    <x v="0"/>
    <x v="0"/>
    <x v="0"/>
    <x v="0"/>
    <x v="0"/>
    <x v="5"/>
    <x v="2"/>
    <x v="0"/>
    <x v="1"/>
    <x v="1"/>
    <x v="1"/>
    <x v="1"/>
    <x v="1"/>
    <x v="3"/>
    <x v="3"/>
    <x v="0"/>
    <x v="1"/>
    <x v="1"/>
    <x v="1"/>
    <x v="1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4"/>
    <x v="5"/>
    <x v="2"/>
    <x v="0"/>
    <x v="0"/>
    <x v="0"/>
    <x v="1"/>
    <x v="0"/>
    <x v="1"/>
    <x v="0"/>
    <x v="0"/>
    <x v="0"/>
    <x v="0"/>
    <x v="4"/>
  </r>
  <r>
    <x v="4924"/>
    <x v="332"/>
    <x v="291"/>
    <x v="5"/>
    <x v="0"/>
    <x v="0"/>
    <x v="84"/>
    <x v="0"/>
    <x v="0"/>
    <x v="3"/>
    <x v="1"/>
    <x v="2"/>
    <x v="0"/>
    <x v="2"/>
    <x v="1"/>
    <x v="1"/>
    <x v="0"/>
    <x v="0"/>
    <x v="0"/>
    <x v="0"/>
    <x v="0"/>
    <x v="0"/>
    <x v="5"/>
    <x v="0"/>
    <x v="0"/>
    <x v="0"/>
    <x v="0"/>
    <x v="2"/>
    <x v="0"/>
    <x v="1"/>
    <x v="5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2"/>
    <x v="10"/>
    <x v="0"/>
    <x v="0"/>
    <x v="0"/>
    <x v="0"/>
    <x v="0"/>
    <x v="1"/>
    <x v="0"/>
    <x v="0"/>
    <x v="1"/>
    <x v="0"/>
    <x v="0"/>
    <x v="0"/>
    <x v="3"/>
  </r>
  <r>
    <x v="4925"/>
    <x v="348"/>
    <x v="307"/>
    <x v="5"/>
    <x v="0"/>
    <x v="0"/>
    <x v="0"/>
    <x v="0"/>
    <x v="0"/>
    <x v="3"/>
    <x v="1"/>
    <x v="3"/>
    <x v="0"/>
    <x v="2"/>
    <x v="1"/>
    <x v="0"/>
    <x v="1"/>
    <x v="0"/>
    <x v="0"/>
    <x v="0"/>
    <x v="0"/>
    <x v="0"/>
    <x v="3"/>
    <x v="0"/>
    <x v="0"/>
    <x v="0"/>
    <x v="0"/>
    <x v="2"/>
    <x v="0"/>
    <x v="1"/>
    <x v="5"/>
    <x v="0"/>
    <x v="0"/>
    <x v="1"/>
    <x v="1"/>
    <x v="0"/>
    <x v="1"/>
    <x v="0"/>
    <x v="1"/>
    <x v="0"/>
    <x v="0"/>
    <x v="0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1"/>
    <x v="0"/>
    <x v="0"/>
    <x v="0"/>
    <x v="0"/>
    <x v="1"/>
    <x v="3"/>
    <x v="1"/>
    <x v="4"/>
    <x v="0"/>
    <x v="0"/>
    <x v="0"/>
    <x v="0"/>
    <x v="1"/>
    <x v="1"/>
    <x v="0"/>
    <x v="1"/>
    <x v="1"/>
    <x v="1"/>
    <x v="0"/>
    <x v="0"/>
    <x v="1"/>
  </r>
  <r>
    <x v="4926"/>
    <x v="582"/>
    <x v="508"/>
    <x v="2"/>
    <x v="1"/>
    <x v="1"/>
    <x v="7"/>
    <x v="0"/>
    <x v="0"/>
    <x v="1"/>
    <x v="1"/>
    <x v="3"/>
    <x v="3"/>
    <x v="1"/>
    <x v="1"/>
    <x v="1"/>
    <x v="1"/>
    <x v="0"/>
    <x v="0"/>
    <x v="0"/>
    <x v="0"/>
    <x v="0"/>
    <x v="0"/>
    <x v="0"/>
    <x v="0"/>
    <x v="0"/>
    <x v="0"/>
    <x v="2"/>
    <x v="1"/>
    <x v="1"/>
    <x v="3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0"/>
    <x v="1"/>
    <x v="7"/>
    <x v="0"/>
    <x v="2"/>
    <x v="1"/>
    <x v="0"/>
    <x v="0"/>
    <x v="0"/>
    <x v="0"/>
    <x v="1"/>
    <x v="1"/>
    <x v="1"/>
    <x v="0"/>
    <x v="0"/>
    <x v="3"/>
  </r>
  <r>
    <x v="4927"/>
    <x v="470"/>
    <x v="375"/>
    <x v="22"/>
    <x v="2"/>
    <x v="0"/>
    <x v="84"/>
    <x v="0"/>
    <x v="1"/>
    <x v="3"/>
    <x v="1"/>
    <x v="1"/>
    <x v="1"/>
    <x v="1"/>
    <x v="1"/>
    <x v="1"/>
    <x v="1"/>
    <x v="0"/>
    <x v="0"/>
    <x v="0"/>
    <x v="0"/>
    <x v="0"/>
    <x v="3"/>
    <x v="4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0"/>
    <x v="0"/>
    <x v="0"/>
    <x v="1"/>
    <x v="0"/>
    <x v="0"/>
    <x v="4"/>
    <x v="0"/>
    <x v="0"/>
    <x v="0"/>
    <x v="0"/>
    <x v="0"/>
    <x v="0"/>
    <x v="0"/>
    <x v="0"/>
    <x v="0"/>
    <x v="3"/>
    <x v="1"/>
    <x v="4"/>
    <x v="0"/>
    <x v="0"/>
    <x v="1"/>
    <x v="0"/>
    <x v="1"/>
    <x v="0"/>
    <x v="0"/>
    <x v="0"/>
    <x v="1"/>
    <x v="0"/>
    <x v="0"/>
    <x v="0"/>
    <x v="3"/>
  </r>
  <r>
    <x v="4928"/>
    <x v="515"/>
    <x v="454"/>
    <x v="2"/>
    <x v="1"/>
    <x v="5"/>
    <x v="29"/>
    <x v="0"/>
    <x v="0"/>
    <x v="0"/>
    <x v="1"/>
    <x v="3"/>
    <x v="0"/>
    <x v="1"/>
    <x v="1"/>
    <x v="1"/>
    <x v="1"/>
    <x v="0"/>
    <x v="0"/>
    <x v="0"/>
    <x v="1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3"/>
    <x v="0"/>
    <x v="2"/>
    <x v="1"/>
    <x v="0"/>
    <x v="0"/>
    <x v="1"/>
    <x v="0"/>
    <x v="0"/>
    <x v="1"/>
    <x v="1"/>
    <x v="0"/>
    <x v="0"/>
    <x v="0"/>
  </r>
  <r>
    <x v="4929"/>
    <x v="209"/>
    <x v="182"/>
    <x v="5"/>
    <x v="0"/>
    <x v="0"/>
    <x v="0"/>
    <x v="0"/>
    <x v="0"/>
    <x v="2"/>
    <x v="0"/>
    <x v="3"/>
    <x v="0"/>
    <x v="0"/>
    <x v="0"/>
    <x v="0"/>
    <x v="0"/>
    <x v="0"/>
    <x v="0"/>
    <x v="0"/>
    <x v="0"/>
    <x v="0"/>
    <x v="3"/>
    <x v="1"/>
    <x v="1"/>
    <x v="2"/>
    <x v="0"/>
    <x v="2"/>
    <x v="0"/>
    <x v="0"/>
    <x v="5"/>
    <x v="0"/>
    <x v="1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0"/>
    <x v="0"/>
    <x v="0"/>
    <x v="0"/>
    <x v="0"/>
    <x v="1"/>
    <x v="0"/>
    <x v="0"/>
    <x v="0"/>
    <x v="0"/>
    <x v="0"/>
    <x v="1"/>
    <x v="3"/>
    <x v="3"/>
    <x v="4"/>
    <x v="0"/>
    <x v="0"/>
    <x v="0"/>
    <x v="0"/>
    <x v="0"/>
    <x v="1"/>
    <x v="0"/>
    <x v="0"/>
    <x v="0"/>
    <x v="1"/>
    <x v="0"/>
    <x v="0"/>
    <x v="4"/>
  </r>
  <r>
    <x v="4930"/>
    <x v="46"/>
    <x v="0"/>
    <x v="0"/>
    <x v="0"/>
    <x v="3"/>
    <x v="41"/>
    <x v="1"/>
    <x v="1"/>
    <x v="3"/>
    <x v="1"/>
    <x v="3"/>
    <x v="3"/>
    <x v="2"/>
    <x v="1"/>
    <x v="1"/>
    <x v="0"/>
    <x v="0"/>
    <x v="0"/>
    <x v="0"/>
    <x v="0"/>
    <x v="0"/>
    <x v="3"/>
    <x v="0"/>
    <x v="0"/>
    <x v="0"/>
    <x v="3"/>
    <x v="0"/>
    <x v="1"/>
    <x v="1"/>
    <x v="2"/>
    <x v="2"/>
    <x v="0"/>
    <x v="0"/>
    <x v="0"/>
    <x v="0"/>
    <x v="0"/>
    <x v="0"/>
    <x v="0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8"/>
    <x v="0"/>
    <x v="2"/>
    <x v="1"/>
    <x v="0"/>
    <x v="0"/>
    <x v="1"/>
    <x v="0"/>
    <x v="0"/>
    <x v="1"/>
    <x v="0"/>
    <x v="0"/>
    <x v="0"/>
    <x v="3"/>
  </r>
  <r>
    <x v="4931"/>
    <x v="150"/>
    <x v="133"/>
    <x v="0"/>
    <x v="0"/>
    <x v="0"/>
    <x v="19"/>
    <x v="0"/>
    <x v="0"/>
    <x v="3"/>
    <x v="1"/>
    <x v="1"/>
    <x v="1"/>
    <x v="3"/>
    <x v="1"/>
    <x v="1"/>
    <x v="1"/>
    <x v="0"/>
    <x v="0"/>
    <x v="0"/>
    <x v="0"/>
    <x v="0"/>
    <x v="3"/>
    <x v="0"/>
    <x v="0"/>
    <x v="0"/>
    <x v="0"/>
    <x v="2"/>
    <x v="0"/>
    <x v="1"/>
    <x v="4"/>
    <x v="3"/>
    <x v="1"/>
    <x v="1"/>
    <x v="1"/>
    <x v="1"/>
    <x v="1"/>
    <x v="1"/>
    <x v="0"/>
    <x v="0"/>
    <x v="0"/>
    <x v="0"/>
    <x v="0"/>
    <x v="0"/>
    <x v="1"/>
    <x v="0"/>
    <x v="1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1"/>
    <x v="1"/>
    <x v="0"/>
    <x v="1"/>
    <x v="1"/>
    <x v="1"/>
    <x v="0"/>
    <x v="0"/>
    <x v="3"/>
  </r>
  <r>
    <x v="4932"/>
    <x v="54"/>
    <x v="49"/>
    <x v="1"/>
    <x v="0"/>
    <x v="0"/>
    <x v="84"/>
    <x v="0"/>
    <x v="0"/>
    <x v="3"/>
    <x v="1"/>
    <x v="2"/>
    <x v="0"/>
    <x v="3"/>
    <x v="1"/>
    <x v="1"/>
    <x v="0"/>
    <x v="0"/>
    <x v="0"/>
    <x v="0"/>
    <x v="0"/>
    <x v="0"/>
    <x v="5"/>
    <x v="0"/>
    <x v="3"/>
    <x v="0"/>
    <x v="3"/>
    <x v="0"/>
    <x v="1"/>
    <x v="1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1"/>
    <x v="0"/>
    <x v="1"/>
    <x v="1"/>
    <x v="0"/>
    <x v="0"/>
    <x v="0"/>
    <x v="0"/>
    <x v="0"/>
    <x v="0"/>
    <x v="0"/>
    <x v="0"/>
    <x v="0"/>
    <x v="0"/>
    <x v="0"/>
    <x v="0"/>
    <x v="3"/>
    <x v="0"/>
    <x v="4"/>
    <x v="5"/>
    <x v="0"/>
    <x v="0"/>
    <x v="0"/>
    <x v="0"/>
    <x v="0"/>
    <x v="0"/>
    <x v="1"/>
    <x v="1"/>
    <x v="1"/>
    <x v="0"/>
    <x v="0"/>
    <x v="5"/>
  </r>
  <r>
    <x v="4933"/>
    <x v="26"/>
    <x v="0"/>
    <x v="0"/>
    <x v="0"/>
    <x v="0"/>
    <x v="0"/>
    <x v="0"/>
    <x v="0"/>
    <x v="3"/>
    <x v="2"/>
    <x v="3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4"/>
    <x v="0"/>
    <x v="0"/>
    <x v="0"/>
    <x v="0"/>
    <x v="0"/>
    <x v="0"/>
    <x v="0"/>
    <x v="1"/>
    <x v="1"/>
    <x v="1"/>
    <x v="0"/>
    <x v="0"/>
    <x v="2"/>
  </r>
  <r>
    <x v="4934"/>
    <x v="295"/>
    <x v="255"/>
    <x v="25"/>
    <x v="2"/>
    <x v="4"/>
    <x v="43"/>
    <x v="0"/>
    <x v="0"/>
    <x v="3"/>
    <x v="1"/>
    <x v="4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3"/>
    <x v="0"/>
    <x v="0"/>
    <x v="1"/>
    <x v="0"/>
    <x v="0"/>
    <x v="1"/>
    <x v="0"/>
    <x v="0"/>
    <x v="0"/>
    <x v="3"/>
  </r>
  <r>
    <x v="4935"/>
    <x v="392"/>
    <x v="345"/>
    <x v="5"/>
    <x v="0"/>
    <x v="5"/>
    <x v="97"/>
    <x v="0"/>
    <x v="0"/>
    <x v="3"/>
    <x v="1"/>
    <x v="4"/>
    <x v="2"/>
    <x v="4"/>
    <x v="1"/>
    <x v="1"/>
    <x v="1"/>
    <x v="1"/>
    <x v="0"/>
    <x v="0"/>
    <x v="0"/>
    <x v="0"/>
    <x v="5"/>
    <x v="0"/>
    <x v="0"/>
    <x v="0"/>
    <x v="0"/>
    <x v="2"/>
    <x v="1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2"/>
    <x v="4"/>
    <x v="6"/>
    <x v="2"/>
    <x v="0"/>
    <x v="0"/>
    <x v="0"/>
    <x v="1"/>
    <x v="0"/>
    <x v="1"/>
    <x v="1"/>
    <x v="0"/>
    <x v="0"/>
    <x v="0"/>
    <x v="0"/>
  </r>
  <r>
    <x v="4936"/>
    <x v="324"/>
    <x v="283"/>
    <x v="14"/>
    <x v="2"/>
    <x v="0"/>
    <x v="39"/>
    <x v="0"/>
    <x v="1"/>
    <x v="3"/>
    <x v="2"/>
    <x v="4"/>
    <x v="2"/>
    <x v="2"/>
    <x v="1"/>
    <x v="1"/>
    <x v="0"/>
    <x v="0"/>
    <x v="0"/>
    <x v="0"/>
    <x v="0"/>
    <x v="0"/>
    <x v="3"/>
    <x v="0"/>
    <x v="3"/>
    <x v="2"/>
    <x v="0"/>
    <x v="2"/>
    <x v="0"/>
    <x v="1"/>
    <x v="2"/>
    <x v="3"/>
    <x v="0"/>
    <x v="1"/>
    <x v="1"/>
    <x v="1"/>
    <x v="0"/>
    <x v="0"/>
    <x v="0"/>
    <x v="0"/>
    <x v="0"/>
    <x v="0"/>
    <x v="0"/>
    <x v="0"/>
    <x v="1"/>
    <x v="0"/>
    <x v="0"/>
    <x v="0"/>
    <x v="1"/>
    <x v="1"/>
    <x v="0"/>
    <x v="0"/>
    <x v="1"/>
    <x v="0"/>
    <x v="0"/>
    <x v="0"/>
    <x v="1"/>
    <x v="3"/>
    <x v="1"/>
    <x v="0"/>
    <x v="0"/>
    <x v="0"/>
    <x v="0"/>
    <x v="0"/>
    <x v="0"/>
    <x v="0"/>
    <x v="1"/>
    <x v="0"/>
    <x v="5"/>
    <x v="4"/>
    <x v="4"/>
    <x v="3"/>
    <x v="5"/>
    <x v="1"/>
    <x v="0"/>
    <x v="1"/>
    <x v="0"/>
    <x v="0"/>
    <x v="1"/>
    <x v="1"/>
    <x v="0"/>
    <x v="0"/>
    <x v="5"/>
  </r>
  <r>
    <x v="4937"/>
    <x v="110"/>
    <x v="99"/>
    <x v="2"/>
    <x v="1"/>
    <x v="3"/>
    <x v="3"/>
    <x v="0"/>
    <x v="1"/>
    <x v="0"/>
    <x v="0"/>
    <x v="3"/>
    <x v="0"/>
    <x v="0"/>
    <x v="0"/>
    <x v="0"/>
    <x v="0"/>
    <x v="0"/>
    <x v="0"/>
    <x v="0"/>
    <x v="0"/>
    <x v="0"/>
    <x v="1"/>
    <x v="2"/>
    <x v="0"/>
    <x v="0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1"/>
    <x v="1"/>
    <x v="0"/>
    <x v="0"/>
    <x v="0"/>
    <x v="3"/>
  </r>
  <r>
    <x v="4938"/>
    <x v="357"/>
    <x v="315"/>
    <x v="10"/>
    <x v="1"/>
    <x v="0"/>
    <x v="55"/>
    <x v="0"/>
    <x v="1"/>
    <x v="1"/>
    <x v="1"/>
    <x v="3"/>
    <x v="0"/>
    <x v="2"/>
    <x v="1"/>
    <x v="1"/>
    <x v="0"/>
    <x v="0"/>
    <x v="0"/>
    <x v="0"/>
    <x v="0"/>
    <x v="0"/>
    <x v="5"/>
    <x v="0"/>
    <x v="3"/>
    <x v="0"/>
    <x v="0"/>
    <x v="2"/>
    <x v="0"/>
    <x v="1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1"/>
    <x v="0"/>
    <x v="0"/>
    <x v="0"/>
    <x v="0"/>
    <x v="0"/>
    <x v="0"/>
    <x v="0"/>
    <x v="1"/>
    <x v="1"/>
    <x v="1"/>
    <x v="1"/>
    <x v="4"/>
    <x v="0"/>
    <x v="1"/>
    <x v="0"/>
    <x v="0"/>
    <x v="0"/>
    <x v="1"/>
    <x v="0"/>
    <x v="0"/>
    <x v="1"/>
    <x v="0"/>
    <x v="0"/>
    <x v="0"/>
    <x v="2"/>
  </r>
  <r>
    <x v="4939"/>
    <x v="216"/>
    <x v="35"/>
    <x v="4"/>
    <x v="1"/>
    <x v="0"/>
    <x v="0"/>
    <x v="0"/>
    <x v="0"/>
    <x v="2"/>
    <x v="1"/>
    <x v="3"/>
    <x v="1"/>
    <x v="0"/>
    <x v="0"/>
    <x v="0"/>
    <x v="0"/>
    <x v="0"/>
    <x v="0"/>
    <x v="0"/>
    <x v="0"/>
    <x v="0"/>
    <x v="2"/>
    <x v="4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3"/>
    <x v="3"/>
    <x v="11"/>
    <x v="2"/>
    <x v="0"/>
    <x v="0"/>
    <x v="0"/>
    <x v="0"/>
    <x v="1"/>
    <x v="0"/>
    <x v="1"/>
    <x v="1"/>
    <x v="0"/>
    <x v="0"/>
    <x v="0"/>
    <x v="3"/>
  </r>
  <r>
    <x v="4940"/>
    <x v="187"/>
    <x v="166"/>
    <x v="4"/>
    <x v="1"/>
    <x v="0"/>
    <x v="93"/>
    <x v="0"/>
    <x v="1"/>
    <x v="2"/>
    <x v="2"/>
    <x v="0"/>
    <x v="2"/>
    <x v="0"/>
    <x v="0"/>
    <x v="0"/>
    <x v="0"/>
    <x v="0"/>
    <x v="0"/>
    <x v="0"/>
    <x v="0"/>
    <x v="0"/>
    <x v="5"/>
    <x v="0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4"/>
    <x v="12"/>
    <x v="6"/>
    <x v="2"/>
    <x v="0"/>
    <x v="0"/>
    <x v="0"/>
    <x v="1"/>
    <x v="0"/>
    <x v="0"/>
    <x v="1"/>
    <x v="0"/>
    <x v="0"/>
    <x v="0"/>
    <x v="1"/>
  </r>
  <r>
    <x v="4941"/>
    <x v="388"/>
    <x v="342"/>
    <x v="4"/>
    <x v="1"/>
    <x v="0"/>
    <x v="0"/>
    <x v="0"/>
    <x v="0"/>
    <x v="1"/>
    <x v="0"/>
    <x v="3"/>
    <x v="2"/>
    <x v="0"/>
    <x v="1"/>
    <x v="0"/>
    <x v="0"/>
    <x v="0"/>
    <x v="0"/>
    <x v="0"/>
    <x v="0"/>
    <x v="1"/>
    <x v="5"/>
    <x v="0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4"/>
    <x v="0"/>
    <x v="2"/>
    <x v="0"/>
    <x v="0"/>
    <x v="0"/>
    <x v="1"/>
    <x v="0"/>
    <x v="1"/>
    <x v="0"/>
    <x v="0"/>
    <x v="0"/>
    <x v="0"/>
    <x v="5"/>
  </r>
  <r>
    <x v="4942"/>
    <x v="106"/>
    <x v="95"/>
    <x v="5"/>
    <x v="0"/>
    <x v="0"/>
    <x v="0"/>
    <x v="0"/>
    <x v="0"/>
    <x v="3"/>
    <x v="1"/>
    <x v="3"/>
    <x v="0"/>
    <x v="0"/>
    <x v="0"/>
    <x v="0"/>
    <x v="0"/>
    <x v="0"/>
    <x v="0"/>
    <x v="0"/>
    <x v="0"/>
    <x v="0"/>
    <x v="5"/>
    <x v="0"/>
    <x v="3"/>
    <x v="0"/>
    <x v="0"/>
    <x v="2"/>
    <x v="0"/>
    <x v="1"/>
    <x v="6"/>
    <x v="2"/>
    <x v="1"/>
    <x v="1"/>
    <x v="1"/>
    <x v="1"/>
    <x v="0"/>
    <x v="0"/>
    <x v="1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3"/>
    <x v="4"/>
    <x v="2"/>
    <x v="0"/>
    <x v="0"/>
    <x v="0"/>
    <x v="0"/>
    <x v="1"/>
    <x v="0"/>
    <x v="1"/>
    <x v="1"/>
    <x v="1"/>
    <x v="0"/>
    <x v="0"/>
    <x v="2"/>
  </r>
  <r>
    <x v="4943"/>
    <x v="19"/>
    <x v="17"/>
    <x v="6"/>
    <x v="3"/>
    <x v="4"/>
    <x v="96"/>
    <x v="0"/>
    <x v="1"/>
    <x v="0"/>
    <x v="1"/>
    <x v="2"/>
    <x v="3"/>
    <x v="3"/>
    <x v="1"/>
    <x v="1"/>
    <x v="0"/>
    <x v="1"/>
    <x v="0"/>
    <x v="0"/>
    <x v="0"/>
    <x v="0"/>
    <x v="3"/>
    <x v="2"/>
    <x v="0"/>
    <x v="0"/>
    <x v="0"/>
    <x v="2"/>
    <x v="1"/>
    <x v="2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1"/>
    <x v="3"/>
    <x v="1"/>
    <x v="7"/>
    <x v="0"/>
    <x v="2"/>
    <x v="1"/>
    <x v="0"/>
    <x v="0"/>
    <x v="1"/>
    <x v="0"/>
    <x v="0"/>
    <x v="1"/>
    <x v="0"/>
    <x v="0"/>
    <x v="0"/>
    <x v="3"/>
  </r>
  <r>
    <x v="4944"/>
    <x v="450"/>
    <x v="399"/>
    <x v="1"/>
    <x v="0"/>
    <x v="2"/>
    <x v="33"/>
    <x v="0"/>
    <x v="1"/>
    <x v="2"/>
    <x v="1"/>
    <x v="3"/>
    <x v="1"/>
    <x v="2"/>
    <x v="1"/>
    <x v="1"/>
    <x v="1"/>
    <x v="0"/>
    <x v="0"/>
    <x v="0"/>
    <x v="0"/>
    <x v="0"/>
    <x v="3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7"/>
    <x v="3"/>
    <x v="2"/>
    <x v="7"/>
    <x v="1"/>
    <x v="0"/>
    <x v="1"/>
    <x v="0"/>
    <x v="0"/>
    <x v="0"/>
    <x v="0"/>
    <x v="0"/>
    <x v="0"/>
    <x v="5"/>
  </r>
  <r>
    <x v="4945"/>
    <x v="203"/>
    <x v="28"/>
    <x v="10"/>
    <x v="1"/>
    <x v="0"/>
    <x v="0"/>
    <x v="0"/>
    <x v="0"/>
    <x v="3"/>
    <x v="1"/>
    <x v="3"/>
    <x v="0"/>
    <x v="2"/>
    <x v="1"/>
    <x v="0"/>
    <x v="1"/>
    <x v="0"/>
    <x v="0"/>
    <x v="0"/>
    <x v="0"/>
    <x v="0"/>
    <x v="5"/>
    <x v="0"/>
    <x v="0"/>
    <x v="2"/>
    <x v="0"/>
    <x v="2"/>
    <x v="0"/>
    <x v="1"/>
    <x v="5"/>
    <x v="3"/>
    <x v="1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1"/>
    <x v="0"/>
    <x v="4"/>
    <x v="0"/>
    <x v="0"/>
    <x v="0"/>
    <x v="0"/>
    <x v="0"/>
    <x v="0"/>
    <x v="0"/>
    <x v="0"/>
    <x v="0"/>
    <x v="3"/>
    <x v="3"/>
    <x v="4"/>
    <x v="0"/>
    <x v="0"/>
    <x v="0"/>
    <x v="0"/>
    <x v="1"/>
    <x v="1"/>
    <x v="0"/>
    <x v="1"/>
    <x v="1"/>
    <x v="0"/>
    <x v="0"/>
    <x v="0"/>
    <x v="2"/>
  </r>
  <r>
    <x v="4946"/>
    <x v="18"/>
    <x v="16"/>
    <x v="4"/>
    <x v="1"/>
    <x v="0"/>
    <x v="85"/>
    <x v="0"/>
    <x v="1"/>
    <x v="2"/>
    <x v="1"/>
    <x v="3"/>
    <x v="1"/>
    <x v="2"/>
    <x v="1"/>
    <x v="1"/>
    <x v="0"/>
    <x v="0"/>
    <x v="0"/>
    <x v="0"/>
    <x v="0"/>
    <x v="0"/>
    <x v="3"/>
    <x v="2"/>
    <x v="0"/>
    <x v="0"/>
    <x v="0"/>
    <x v="2"/>
    <x v="1"/>
    <x v="0"/>
    <x v="2"/>
    <x v="3"/>
    <x v="0"/>
    <x v="1"/>
    <x v="1"/>
    <x v="0"/>
    <x v="1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0"/>
    <x v="2"/>
    <x v="0"/>
    <x v="0"/>
    <x v="1"/>
    <x v="0"/>
    <x v="0"/>
    <x v="1"/>
    <x v="0"/>
    <x v="0"/>
    <x v="0"/>
    <x v="3"/>
  </r>
  <r>
    <x v="4947"/>
    <x v="197"/>
    <x v="35"/>
    <x v="4"/>
    <x v="1"/>
    <x v="0"/>
    <x v="0"/>
    <x v="0"/>
    <x v="0"/>
    <x v="1"/>
    <x v="1"/>
    <x v="4"/>
    <x v="0"/>
    <x v="2"/>
    <x v="1"/>
    <x v="1"/>
    <x v="0"/>
    <x v="0"/>
    <x v="0"/>
    <x v="0"/>
    <x v="0"/>
    <x v="0"/>
    <x v="3"/>
    <x v="0"/>
    <x v="0"/>
    <x v="0"/>
    <x v="0"/>
    <x v="2"/>
    <x v="0"/>
    <x v="3"/>
    <x v="5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3"/>
    <x v="5"/>
    <x v="1"/>
    <x v="4"/>
    <x v="3"/>
    <x v="5"/>
    <x v="0"/>
    <x v="0"/>
    <x v="1"/>
    <x v="0"/>
    <x v="0"/>
    <x v="1"/>
    <x v="1"/>
    <x v="0"/>
    <x v="0"/>
    <x v="5"/>
  </r>
  <r>
    <x v="4948"/>
    <x v="147"/>
    <x v="35"/>
    <x v="4"/>
    <x v="1"/>
    <x v="0"/>
    <x v="73"/>
    <x v="0"/>
    <x v="1"/>
    <x v="0"/>
    <x v="1"/>
    <x v="1"/>
    <x v="1"/>
    <x v="2"/>
    <x v="1"/>
    <x v="1"/>
    <x v="1"/>
    <x v="0"/>
    <x v="0"/>
    <x v="0"/>
    <x v="0"/>
    <x v="0"/>
    <x v="3"/>
    <x v="0"/>
    <x v="1"/>
    <x v="0"/>
    <x v="0"/>
    <x v="2"/>
    <x v="1"/>
    <x v="0"/>
    <x v="2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8"/>
    <x v="0"/>
    <x v="2"/>
    <x v="1"/>
    <x v="0"/>
    <x v="0"/>
    <x v="1"/>
    <x v="0"/>
    <x v="1"/>
    <x v="0"/>
    <x v="0"/>
    <x v="0"/>
    <x v="0"/>
    <x v="4"/>
  </r>
  <r>
    <x v="4949"/>
    <x v="0"/>
    <x v="0"/>
    <x v="0"/>
    <x v="0"/>
    <x v="0"/>
    <x v="0"/>
    <x v="0"/>
    <x v="0"/>
    <x v="3"/>
    <x v="1"/>
    <x v="1"/>
    <x v="3"/>
    <x v="0"/>
    <x v="0"/>
    <x v="0"/>
    <x v="0"/>
    <x v="0"/>
    <x v="0"/>
    <x v="0"/>
    <x v="0"/>
    <x v="0"/>
    <x v="3"/>
    <x v="4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4"/>
    <x v="5"/>
    <x v="6"/>
    <x v="2"/>
    <x v="3"/>
    <x v="0"/>
    <x v="0"/>
    <x v="1"/>
    <x v="1"/>
    <x v="1"/>
    <x v="1"/>
    <x v="1"/>
    <x v="0"/>
    <x v="0"/>
    <x v="0"/>
  </r>
  <r>
    <x v="4950"/>
    <x v="92"/>
    <x v="0"/>
    <x v="0"/>
    <x v="0"/>
    <x v="0"/>
    <x v="66"/>
    <x v="0"/>
    <x v="1"/>
    <x v="3"/>
    <x v="2"/>
    <x v="1"/>
    <x v="6"/>
    <x v="0"/>
    <x v="0"/>
    <x v="0"/>
    <x v="0"/>
    <x v="0"/>
    <x v="0"/>
    <x v="0"/>
    <x v="0"/>
    <x v="0"/>
    <x v="5"/>
    <x v="4"/>
    <x v="0"/>
    <x v="2"/>
    <x v="0"/>
    <x v="0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1"/>
    <x v="4"/>
    <x v="3"/>
    <x v="1"/>
    <x v="2"/>
    <x v="2"/>
    <x v="1"/>
    <x v="0"/>
    <x v="1"/>
    <x v="0"/>
    <x v="0"/>
    <x v="0"/>
    <x v="0"/>
    <x v="0"/>
    <x v="0"/>
    <x v="5"/>
  </r>
  <r>
    <x v="4951"/>
    <x v="202"/>
    <x v="139"/>
    <x v="13"/>
    <x v="4"/>
    <x v="0"/>
    <x v="49"/>
    <x v="0"/>
    <x v="1"/>
    <x v="3"/>
    <x v="1"/>
    <x v="1"/>
    <x v="0"/>
    <x v="3"/>
    <x v="1"/>
    <x v="1"/>
    <x v="1"/>
    <x v="0"/>
    <x v="0"/>
    <x v="1"/>
    <x v="0"/>
    <x v="0"/>
    <x v="3"/>
    <x v="4"/>
    <x v="0"/>
    <x v="2"/>
    <x v="0"/>
    <x v="2"/>
    <x v="0"/>
    <x v="3"/>
    <x v="4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0"/>
    <x v="0"/>
    <x v="0"/>
    <x v="0"/>
    <x v="0"/>
    <x v="1"/>
    <x v="1"/>
    <x v="0"/>
    <x v="0"/>
    <x v="1"/>
    <x v="1"/>
    <x v="3"/>
    <x v="2"/>
    <x v="3"/>
    <x v="1"/>
    <x v="2"/>
    <x v="0"/>
    <x v="0"/>
    <x v="1"/>
    <x v="1"/>
    <x v="1"/>
    <x v="1"/>
    <x v="1"/>
    <x v="0"/>
    <x v="0"/>
    <x v="1"/>
  </r>
  <r>
    <x v="4952"/>
    <x v="11"/>
    <x v="11"/>
    <x v="0"/>
    <x v="0"/>
    <x v="1"/>
    <x v="1"/>
    <x v="0"/>
    <x v="0"/>
    <x v="3"/>
    <x v="1"/>
    <x v="2"/>
    <x v="3"/>
    <x v="3"/>
    <x v="1"/>
    <x v="0"/>
    <x v="1"/>
    <x v="0"/>
    <x v="0"/>
    <x v="0"/>
    <x v="0"/>
    <x v="1"/>
    <x v="3"/>
    <x v="2"/>
    <x v="0"/>
    <x v="0"/>
    <x v="0"/>
    <x v="2"/>
    <x v="0"/>
    <x v="0"/>
    <x v="1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8"/>
    <x v="5"/>
    <x v="4"/>
    <x v="1"/>
    <x v="0"/>
    <x v="0"/>
    <x v="1"/>
    <x v="0"/>
    <x v="0"/>
    <x v="0"/>
    <x v="0"/>
    <x v="0"/>
    <x v="1"/>
    <x v="4"/>
  </r>
  <r>
    <x v="4953"/>
    <x v="187"/>
    <x v="166"/>
    <x v="4"/>
    <x v="1"/>
    <x v="4"/>
    <x v="43"/>
    <x v="0"/>
    <x v="1"/>
    <x v="1"/>
    <x v="1"/>
    <x v="1"/>
    <x v="2"/>
    <x v="3"/>
    <x v="1"/>
    <x v="1"/>
    <x v="0"/>
    <x v="0"/>
    <x v="0"/>
    <x v="0"/>
    <x v="0"/>
    <x v="0"/>
    <x v="3"/>
    <x v="0"/>
    <x v="0"/>
    <x v="2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0"/>
    <x v="2"/>
    <x v="3"/>
    <x v="0"/>
    <x v="0"/>
    <x v="1"/>
    <x v="0"/>
    <x v="0"/>
    <x v="1"/>
    <x v="0"/>
    <x v="0"/>
    <x v="0"/>
    <x v="2"/>
  </r>
  <r>
    <x v="4954"/>
    <x v="71"/>
    <x v="64"/>
    <x v="5"/>
    <x v="0"/>
    <x v="0"/>
    <x v="72"/>
    <x v="0"/>
    <x v="0"/>
    <x v="2"/>
    <x v="0"/>
    <x v="3"/>
    <x v="0"/>
    <x v="4"/>
    <x v="1"/>
    <x v="1"/>
    <x v="1"/>
    <x v="1"/>
    <x v="1"/>
    <x v="0"/>
    <x v="0"/>
    <x v="1"/>
    <x v="5"/>
    <x v="2"/>
    <x v="0"/>
    <x v="0"/>
    <x v="0"/>
    <x v="0"/>
    <x v="1"/>
    <x v="0"/>
    <x v="2"/>
    <x v="3"/>
    <x v="0"/>
    <x v="1"/>
    <x v="1"/>
    <x v="0"/>
    <x v="0"/>
    <x v="0"/>
    <x v="1"/>
    <x v="0"/>
    <x v="0"/>
    <x v="0"/>
    <x v="0"/>
    <x v="1"/>
    <x v="1"/>
    <x v="0"/>
    <x v="1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4955"/>
    <x v="119"/>
    <x v="107"/>
    <x v="1"/>
    <x v="0"/>
    <x v="1"/>
    <x v="102"/>
    <x v="0"/>
    <x v="0"/>
    <x v="0"/>
    <x v="1"/>
    <x v="1"/>
    <x v="0"/>
    <x v="0"/>
    <x v="0"/>
    <x v="0"/>
    <x v="0"/>
    <x v="0"/>
    <x v="0"/>
    <x v="0"/>
    <x v="0"/>
    <x v="0"/>
    <x v="6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2"/>
    <x v="3"/>
    <x v="0"/>
    <x v="2"/>
    <x v="0"/>
    <x v="0"/>
    <x v="1"/>
    <x v="0"/>
    <x v="0"/>
    <x v="1"/>
    <x v="0"/>
    <x v="0"/>
    <x v="0"/>
    <x v="0"/>
  </r>
  <r>
    <x v="4956"/>
    <x v="532"/>
    <x v="467"/>
    <x v="1"/>
    <x v="0"/>
    <x v="4"/>
    <x v="94"/>
    <x v="0"/>
    <x v="0"/>
    <x v="1"/>
    <x v="1"/>
    <x v="2"/>
    <x v="3"/>
    <x v="0"/>
    <x v="0"/>
    <x v="0"/>
    <x v="0"/>
    <x v="0"/>
    <x v="0"/>
    <x v="0"/>
    <x v="0"/>
    <x v="0"/>
    <x v="5"/>
    <x v="0"/>
    <x v="0"/>
    <x v="2"/>
    <x v="0"/>
    <x v="2"/>
    <x v="0"/>
    <x v="0"/>
    <x v="1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5"/>
    <x v="6"/>
    <x v="0"/>
    <x v="2"/>
    <x v="1"/>
    <x v="0"/>
    <x v="1"/>
    <x v="0"/>
    <x v="0"/>
    <x v="0"/>
    <x v="0"/>
    <x v="0"/>
    <x v="0"/>
    <x v="0"/>
  </r>
  <r>
    <x v="4957"/>
    <x v="228"/>
    <x v="28"/>
    <x v="10"/>
    <x v="1"/>
    <x v="4"/>
    <x v="94"/>
    <x v="0"/>
    <x v="0"/>
    <x v="1"/>
    <x v="1"/>
    <x v="3"/>
    <x v="6"/>
    <x v="0"/>
    <x v="0"/>
    <x v="0"/>
    <x v="0"/>
    <x v="0"/>
    <x v="0"/>
    <x v="0"/>
    <x v="0"/>
    <x v="0"/>
    <x v="5"/>
    <x v="0"/>
    <x v="3"/>
    <x v="2"/>
    <x v="0"/>
    <x v="2"/>
    <x v="0"/>
    <x v="1"/>
    <x v="3"/>
    <x v="2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4"/>
    <x v="12"/>
    <x v="6"/>
    <x v="2"/>
    <x v="3"/>
    <x v="1"/>
    <x v="0"/>
    <x v="1"/>
    <x v="0"/>
    <x v="0"/>
    <x v="1"/>
    <x v="0"/>
    <x v="0"/>
    <x v="0"/>
    <x v="4"/>
  </r>
  <r>
    <x v="4958"/>
    <x v="5"/>
    <x v="5"/>
    <x v="2"/>
    <x v="1"/>
    <x v="3"/>
    <x v="3"/>
    <x v="0"/>
    <x v="1"/>
    <x v="0"/>
    <x v="0"/>
    <x v="3"/>
    <x v="2"/>
    <x v="4"/>
    <x v="1"/>
    <x v="1"/>
    <x v="1"/>
    <x v="1"/>
    <x v="0"/>
    <x v="1"/>
    <x v="0"/>
    <x v="1"/>
    <x v="5"/>
    <x v="4"/>
    <x v="0"/>
    <x v="0"/>
    <x v="0"/>
    <x v="2"/>
    <x v="0"/>
    <x v="0"/>
    <x v="2"/>
    <x v="3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3"/>
    <x v="4"/>
    <x v="12"/>
    <x v="6"/>
    <x v="0"/>
    <x v="9"/>
    <x v="0"/>
    <x v="0"/>
    <x v="1"/>
    <x v="0"/>
    <x v="0"/>
    <x v="1"/>
    <x v="0"/>
    <x v="1"/>
    <x v="0"/>
    <x v="0"/>
  </r>
  <r>
    <x v="4959"/>
    <x v="119"/>
    <x v="107"/>
    <x v="1"/>
    <x v="0"/>
    <x v="0"/>
    <x v="0"/>
    <x v="0"/>
    <x v="0"/>
    <x v="4"/>
    <x v="2"/>
    <x v="0"/>
    <x v="2"/>
    <x v="0"/>
    <x v="0"/>
    <x v="0"/>
    <x v="0"/>
    <x v="0"/>
    <x v="0"/>
    <x v="0"/>
    <x v="0"/>
    <x v="0"/>
    <x v="5"/>
    <x v="0"/>
    <x v="0"/>
    <x v="2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2"/>
    <x v="1"/>
    <x v="0"/>
    <x v="0"/>
    <x v="0"/>
    <x v="0"/>
    <x v="0"/>
    <x v="0"/>
    <x v="0"/>
    <x v="1"/>
    <x v="0"/>
    <x v="3"/>
    <x v="11"/>
    <x v="0"/>
    <x v="1"/>
    <x v="4"/>
    <x v="1"/>
    <x v="0"/>
    <x v="1"/>
    <x v="0"/>
    <x v="0"/>
    <x v="1"/>
    <x v="0"/>
    <x v="0"/>
    <x v="0"/>
    <x v="4"/>
  </r>
  <r>
    <x v="4960"/>
    <x v="34"/>
    <x v="31"/>
    <x v="8"/>
    <x v="3"/>
    <x v="0"/>
    <x v="19"/>
    <x v="0"/>
    <x v="1"/>
    <x v="3"/>
    <x v="2"/>
    <x v="5"/>
    <x v="2"/>
    <x v="0"/>
    <x v="0"/>
    <x v="0"/>
    <x v="0"/>
    <x v="0"/>
    <x v="0"/>
    <x v="0"/>
    <x v="0"/>
    <x v="0"/>
    <x v="5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1"/>
    <x v="4"/>
    <x v="0"/>
    <x v="0"/>
    <x v="0"/>
    <x v="0"/>
    <x v="1"/>
    <x v="1"/>
    <x v="0"/>
    <x v="0"/>
    <x v="1"/>
    <x v="1"/>
    <x v="0"/>
    <x v="0"/>
    <x v="5"/>
  </r>
  <r>
    <x v="4961"/>
    <x v="39"/>
    <x v="36"/>
    <x v="12"/>
    <x v="5"/>
    <x v="1"/>
    <x v="8"/>
    <x v="0"/>
    <x v="0"/>
    <x v="3"/>
    <x v="1"/>
    <x v="1"/>
    <x v="3"/>
    <x v="4"/>
    <x v="1"/>
    <x v="1"/>
    <x v="1"/>
    <x v="1"/>
    <x v="0"/>
    <x v="0"/>
    <x v="0"/>
    <x v="1"/>
    <x v="3"/>
    <x v="0"/>
    <x v="0"/>
    <x v="0"/>
    <x v="0"/>
    <x v="2"/>
    <x v="1"/>
    <x v="1"/>
    <x v="5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4"/>
    <x v="0"/>
    <x v="2"/>
    <x v="0"/>
    <x v="0"/>
    <x v="0"/>
    <x v="1"/>
    <x v="0"/>
    <x v="0"/>
    <x v="1"/>
    <x v="0"/>
    <x v="0"/>
    <x v="0"/>
    <x v="1"/>
  </r>
  <r>
    <x v="4962"/>
    <x v="574"/>
    <x v="500"/>
    <x v="1"/>
    <x v="0"/>
    <x v="0"/>
    <x v="56"/>
    <x v="0"/>
    <x v="0"/>
    <x v="1"/>
    <x v="1"/>
    <x v="2"/>
    <x v="1"/>
    <x v="0"/>
    <x v="0"/>
    <x v="0"/>
    <x v="0"/>
    <x v="0"/>
    <x v="0"/>
    <x v="0"/>
    <x v="0"/>
    <x v="0"/>
    <x v="5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1"/>
    <x v="3"/>
    <x v="1"/>
    <x v="4"/>
    <x v="3"/>
    <x v="0"/>
    <x v="0"/>
    <x v="0"/>
    <x v="0"/>
    <x v="1"/>
    <x v="0"/>
    <x v="0"/>
    <x v="1"/>
    <x v="1"/>
    <x v="0"/>
    <x v="0"/>
    <x v="5"/>
  </r>
  <r>
    <x v="4963"/>
    <x v="272"/>
    <x v="237"/>
    <x v="5"/>
    <x v="0"/>
    <x v="0"/>
    <x v="0"/>
    <x v="0"/>
    <x v="0"/>
    <x v="3"/>
    <x v="2"/>
    <x v="0"/>
    <x v="0"/>
    <x v="0"/>
    <x v="0"/>
    <x v="0"/>
    <x v="0"/>
    <x v="0"/>
    <x v="0"/>
    <x v="0"/>
    <x v="0"/>
    <x v="0"/>
    <x v="3"/>
    <x v="0"/>
    <x v="0"/>
    <x v="0"/>
    <x v="0"/>
    <x v="2"/>
    <x v="0"/>
    <x v="1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3"/>
    <x v="0"/>
    <x v="0"/>
    <x v="0"/>
    <x v="0"/>
    <x v="1"/>
    <x v="0"/>
    <x v="1"/>
    <x v="1"/>
    <x v="1"/>
    <x v="0"/>
    <x v="0"/>
    <x v="3"/>
  </r>
  <r>
    <x v="4964"/>
    <x v="206"/>
    <x v="179"/>
    <x v="11"/>
    <x v="2"/>
    <x v="0"/>
    <x v="55"/>
    <x v="0"/>
    <x v="1"/>
    <x v="3"/>
    <x v="1"/>
    <x v="1"/>
    <x v="6"/>
    <x v="2"/>
    <x v="1"/>
    <x v="0"/>
    <x v="1"/>
    <x v="0"/>
    <x v="0"/>
    <x v="0"/>
    <x v="0"/>
    <x v="0"/>
    <x v="3"/>
    <x v="0"/>
    <x v="0"/>
    <x v="2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0"/>
    <x v="0"/>
    <x v="0"/>
    <x v="4"/>
    <x v="0"/>
    <x v="0"/>
    <x v="0"/>
    <x v="0"/>
    <x v="0"/>
    <x v="0"/>
    <x v="0"/>
    <x v="1"/>
    <x v="1"/>
    <x v="0"/>
    <x v="1"/>
    <x v="4"/>
    <x v="2"/>
    <x v="3"/>
    <x v="0"/>
    <x v="0"/>
    <x v="0"/>
    <x v="1"/>
    <x v="0"/>
    <x v="0"/>
    <x v="1"/>
    <x v="0"/>
    <x v="0"/>
    <x v="0"/>
    <x v="2"/>
  </r>
  <r>
    <x v="4965"/>
    <x v="65"/>
    <x v="0"/>
    <x v="0"/>
    <x v="0"/>
    <x v="0"/>
    <x v="0"/>
    <x v="0"/>
    <x v="0"/>
    <x v="3"/>
    <x v="2"/>
    <x v="3"/>
    <x v="2"/>
    <x v="3"/>
    <x v="1"/>
    <x v="1"/>
    <x v="1"/>
    <x v="0"/>
    <x v="0"/>
    <x v="0"/>
    <x v="0"/>
    <x v="0"/>
    <x v="5"/>
    <x v="0"/>
    <x v="0"/>
    <x v="0"/>
    <x v="0"/>
    <x v="2"/>
    <x v="0"/>
    <x v="1"/>
    <x v="4"/>
    <x v="3"/>
    <x v="1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4"/>
    <x v="0"/>
    <x v="0"/>
    <x v="0"/>
    <x v="1"/>
    <x v="0"/>
    <x v="0"/>
    <x v="0"/>
    <x v="0"/>
    <x v="1"/>
    <x v="3"/>
    <x v="3"/>
    <x v="4"/>
    <x v="0"/>
    <x v="0"/>
    <x v="0"/>
    <x v="0"/>
    <x v="1"/>
    <x v="1"/>
    <x v="0"/>
    <x v="1"/>
    <x v="1"/>
    <x v="1"/>
    <x v="0"/>
    <x v="0"/>
    <x v="3"/>
  </r>
  <r>
    <x v="4966"/>
    <x v="46"/>
    <x v="0"/>
    <x v="0"/>
    <x v="0"/>
    <x v="0"/>
    <x v="0"/>
    <x v="1"/>
    <x v="0"/>
    <x v="2"/>
    <x v="1"/>
    <x v="1"/>
    <x v="1"/>
    <x v="0"/>
    <x v="0"/>
    <x v="0"/>
    <x v="0"/>
    <x v="0"/>
    <x v="0"/>
    <x v="0"/>
    <x v="0"/>
    <x v="0"/>
    <x v="0"/>
    <x v="4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9"/>
    <x v="0"/>
    <x v="2"/>
    <x v="0"/>
    <x v="0"/>
    <x v="0"/>
    <x v="1"/>
    <x v="0"/>
    <x v="1"/>
    <x v="1"/>
    <x v="1"/>
    <x v="0"/>
    <x v="0"/>
    <x v="3"/>
  </r>
  <r>
    <x v="4967"/>
    <x v="0"/>
    <x v="0"/>
    <x v="0"/>
    <x v="0"/>
    <x v="0"/>
    <x v="35"/>
    <x v="0"/>
    <x v="1"/>
    <x v="2"/>
    <x v="1"/>
    <x v="4"/>
    <x v="1"/>
    <x v="0"/>
    <x v="0"/>
    <x v="0"/>
    <x v="0"/>
    <x v="0"/>
    <x v="0"/>
    <x v="0"/>
    <x v="0"/>
    <x v="0"/>
    <x v="5"/>
    <x v="0"/>
    <x v="3"/>
    <x v="2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8"/>
    <x v="0"/>
    <x v="1"/>
    <x v="1"/>
    <x v="0"/>
    <x v="0"/>
    <x v="1"/>
    <x v="0"/>
    <x v="0"/>
    <x v="1"/>
    <x v="0"/>
    <x v="0"/>
    <x v="0"/>
    <x v="4"/>
  </r>
  <r>
    <x v="4968"/>
    <x v="92"/>
    <x v="0"/>
    <x v="0"/>
    <x v="0"/>
    <x v="0"/>
    <x v="89"/>
    <x v="0"/>
    <x v="0"/>
    <x v="2"/>
    <x v="2"/>
    <x v="0"/>
    <x v="1"/>
    <x v="2"/>
    <x v="1"/>
    <x v="1"/>
    <x v="1"/>
    <x v="0"/>
    <x v="0"/>
    <x v="0"/>
    <x v="0"/>
    <x v="0"/>
    <x v="2"/>
    <x v="0"/>
    <x v="0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4"/>
    <x v="0"/>
    <x v="0"/>
    <x v="0"/>
    <x v="0"/>
    <x v="0"/>
    <x v="1"/>
    <x v="0"/>
    <x v="0"/>
    <x v="1"/>
    <x v="0"/>
    <x v="0"/>
    <x v="0"/>
    <x v="0"/>
  </r>
  <r>
    <x v="4969"/>
    <x v="559"/>
    <x v="487"/>
    <x v="2"/>
    <x v="1"/>
    <x v="0"/>
    <x v="58"/>
    <x v="0"/>
    <x v="1"/>
    <x v="1"/>
    <x v="1"/>
    <x v="4"/>
    <x v="0"/>
    <x v="2"/>
    <x v="1"/>
    <x v="1"/>
    <x v="1"/>
    <x v="1"/>
    <x v="0"/>
    <x v="0"/>
    <x v="0"/>
    <x v="1"/>
    <x v="3"/>
    <x v="0"/>
    <x v="0"/>
    <x v="0"/>
    <x v="0"/>
    <x v="2"/>
    <x v="0"/>
    <x v="1"/>
    <x v="2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2"/>
    <x v="1"/>
    <x v="0"/>
    <x v="0"/>
    <x v="1"/>
    <x v="1"/>
    <x v="0"/>
    <x v="0"/>
    <x v="0"/>
    <x v="0"/>
    <x v="1"/>
    <x v="1"/>
    <x v="1"/>
    <x v="0"/>
    <x v="0"/>
    <x v="3"/>
  </r>
  <r>
    <x v="4970"/>
    <x v="195"/>
    <x v="172"/>
    <x v="3"/>
    <x v="2"/>
    <x v="0"/>
    <x v="19"/>
    <x v="0"/>
    <x v="0"/>
    <x v="1"/>
    <x v="1"/>
    <x v="1"/>
    <x v="0"/>
    <x v="1"/>
    <x v="1"/>
    <x v="0"/>
    <x v="1"/>
    <x v="0"/>
    <x v="0"/>
    <x v="0"/>
    <x v="0"/>
    <x v="0"/>
    <x v="2"/>
    <x v="2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0"/>
    <x v="1"/>
    <x v="1"/>
    <x v="0"/>
    <x v="0"/>
    <x v="0"/>
  </r>
  <r>
    <x v="4971"/>
    <x v="285"/>
    <x v="248"/>
    <x v="5"/>
    <x v="0"/>
    <x v="0"/>
    <x v="0"/>
    <x v="0"/>
    <x v="0"/>
    <x v="1"/>
    <x v="2"/>
    <x v="3"/>
    <x v="0"/>
    <x v="0"/>
    <x v="0"/>
    <x v="0"/>
    <x v="0"/>
    <x v="0"/>
    <x v="0"/>
    <x v="0"/>
    <x v="0"/>
    <x v="0"/>
    <x v="5"/>
    <x v="0"/>
    <x v="0"/>
    <x v="0"/>
    <x v="0"/>
    <x v="2"/>
    <x v="1"/>
    <x v="0"/>
    <x v="5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1"/>
    <x v="2"/>
    <x v="0"/>
    <x v="0"/>
    <x v="0"/>
    <x v="0"/>
    <x v="1"/>
    <x v="0"/>
    <x v="0"/>
    <x v="0"/>
    <x v="1"/>
    <x v="0"/>
    <x v="0"/>
    <x v="3"/>
  </r>
  <r>
    <x v="4972"/>
    <x v="4"/>
    <x v="4"/>
    <x v="2"/>
    <x v="1"/>
    <x v="0"/>
    <x v="0"/>
    <x v="0"/>
    <x v="0"/>
    <x v="3"/>
    <x v="1"/>
    <x v="3"/>
    <x v="6"/>
    <x v="1"/>
    <x v="1"/>
    <x v="1"/>
    <x v="0"/>
    <x v="0"/>
    <x v="0"/>
    <x v="0"/>
    <x v="0"/>
    <x v="0"/>
    <x v="5"/>
    <x v="0"/>
    <x v="0"/>
    <x v="0"/>
    <x v="0"/>
    <x v="2"/>
    <x v="1"/>
    <x v="1"/>
    <x v="3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3"/>
    <x v="4"/>
    <x v="2"/>
    <x v="2"/>
    <x v="0"/>
    <x v="0"/>
    <x v="1"/>
    <x v="0"/>
    <x v="0"/>
    <x v="1"/>
    <x v="1"/>
    <x v="1"/>
    <x v="0"/>
    <x v="0"/>
    <x v="5"/>
  </r>
  <r>
    <x v="4973"/>
    <x v="454"/>
    <x v="403"/>
    <x v="1"/>
    <x v="0"/>
    <x v="0"/>
    <x v="0"/>
    <x v="0"/>
    <x v="0"/>
    <x v="0"/>
    <x v="1"/>
    <x v="1"/>
    <x v="2"/>
    <x v="0"/>
    <x v="0"/>
    <x v="0"/>
    <x v="0"/>
    <x v="0"/>
    <x v="0"/>
    <x v="0"/>
    <x v="0"/>
    <x v="0"/>
    <x v="2"/>
    <x v="0"/>
    <x v="0"/>
    <x v="0"/>
    <x v="0"/>
    <x v="2"/>
    <x v="0"/>
    <x v="1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2"/>
    <x v="0"/>
    <x v="0"/>
    <x v="0"/>
    <x v="0"/>
    <x v="0"/>
    <x v="0"/>
    <x v="0"/>
    <x v="0"/>
    <x v="0"/>
    <x v="0"/>
    <x v="0"/>
    <x v="0"/>
  </r>
  <r>
    <x v="4974"/>
    <x v="473"/>
    <x v="35"/>
    <x v="4"/>
    <x v="1"/>
    <x v="0"/>
    <x v="78"/>
    <x v="0"/>
    <x v="0"/>
    <x v="2"/>
    <x v="0"/>
    <x v="2"/>
    <x v="1"/>
    <x v="4"/>
    <x v="1"/>
    <x v="1"/>
    <x v="0"/>
    <x v="0"/>
    <x v="0"/>
    <x v="0"/>
    <x v="0"/>
    <x v="0"/>
    <x v="5"/>
    <x v="0"/>
    <x v="3"/>
    <x v="2"/>
    <x v="0"/>
    <x v="0"/>
    <x v="1"/>
    <x v="0"/>
    <x v="3"/>
    <x v="3"/>
    <x v="0"/>
    <x v="1"/>
    <x v="1"/>
    <x v="0"/>
    <x v="1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0"/>
    <x v="2"/>
    <x v="0"/>
    <x v="0"/>
    <x v="0"/>
    <x v="1"/>
    <x v="0"/>
    <x v="0"/>
    <x v="1"/>
    <x v="0"/>
    <x v="0"/>
    <x v="0"/>
    <x v="3"/>
  </r>
  <r>
    <x v="4975"/>
    <x v="111"/>
    <x v="35"/>
    <x v="4"/>
    <x v="1"/>
    <x v="0"/>
    <x v="0"/>
    <x v="0"/>
    <x v="0"/>
    <x v="1"/>
    <x v="1"/>
    <x v="2"/>
    <x v="0"/>
    <x v="0"/>
    <x v="0"/>
    <x v="0"/>
    <x v="0"/>
    <x v="0"/>
    <x v="0"/>
    <x v="0"/>
    <x v="0"/>
    <x v="0"/>
    <x v="2"/>
    <x v="2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1"/>
    <x v="0"/>
    <x v="0"/>
    <x v="0"/>
    <x v="1"/>
    <x v="0"/>
    <x v="0"/>
    <x v="1"/>
    <x v="1"/>
    <x v="0"/>
    <x v="0"/>
    <x v="0"/>
    <x v="0"/>
    <x v="0"/>
    <x v="0"/>
    <x v="0"/>
    <x v="1"/>
    <x v="3"/>
    <x v="3"/>
    <x v="6"/>
    <x v="2"/>
    <x v="0"/>
    <x v="0"/>
    <x v="0"/>
    <x v="0"/>
    <x v="1"/>
    <x v="0"/>
    <x v="0"/>
    <x v="0"/>
    <x v="1"/>
    <x v="0"/>
    <x v="0"/>
    <x v="3"/>
  </r>
  <r>
    <x v="4976"/>
    <x v="410"/>
    <x v="362"/>
    <x v="2"/>
    <x v="1"/>
    <x v="1"/>
    <x v="16"/>
    <x v="0"/>
    <x v="0"/>
    <x v="3"/>
    <x v="1"/>
    <x v="2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2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5"/>
    <x v="1"/>
    <x v="4"/>
    <x v="3"/>
    <x v="5"/>
    <x v="0"/>
    <x v="1"/>
    <x v="1"/>
    <x v="0"/>
    <x v="0"/>
    <x v="0"/>
    <x v="0"/>
    <x v="0"/>
    <x v="0"/>
    <x v="6"/>
  </r>
  <r>
    <x v="4977"/>
    <x v="205"/>
    <x v="178"/>
    <x v="1"/>
    <x v="0"/>
    <x v="1"/>
    <x v="23"/>
    <x v="0"/>
    <x v="0"/>
    <x v="1"/>
    <x v="1"/>
    <x v="3"/>
    <x v="0"/>
    <x v="0"/>
    <x v="0"/>
    <x v="0"/>
    <x v="0"/>
    <x v="0"/>
    <x v="0"/>
    <x v="0"/>
    <x v="0"/>
    <x v="0"/>
    <x v="2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3"/>
    <x v="2"/>
    <x v="3"/>
    <x v="0"/>
    <x v="0"/>
    <x v="0"/>
    <x v="0"/>
    <x v="1"/>
    <x v="0"/>
    <x v="1"/>
    <x v="1"/>
    <x v="0"/>
    <x v="0"/>
    <x v="0"/>
    <x v="3"/>
  </r>
  <r>
    <x v="4978"/>
    <x v="0"/>
    <x v="0"/>
    <x v="0"/>
    <x v="0"/>
    <x v="1"/>
    <x v="8"/>
    <x v="0"/>
    <x v="1"/>
    <x v="3"/>
    <x v="2"/>
    <x v="1"/>
    <x v="1"/>
    <x v="0"/>
    <x v="0"/>
    <x v="0"/>
    <x v="0"/>
    <x v="0"/>
    <x v="0"/>
    <x v="0"/>
    <x v="0"/>
    <x v="0"/>
    <x v="2"/>
    <x v="0"/>
    <x v="0"/>
    <x v="0"/>
    <x v="0"/>
    <x v="2"/>
    <x v="0"/>
    <x v="1"/>
    <x v="3"/>
    <x v="3"/>
    <x v="0"/>
    <x v="1"/>
    <x v="0"/>
    <x v="0"/>
    <x v="1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5"/>
    <x v="6"/>
    <x v="2"/>
    <x v="2"/>
    <x v="0"/>
    <x v="0"/>
    <x v="1"/>
    <x v="1"/>
    <x v="1"/>
    <x v="1"/>
    <x v="0"/>
    <x v="0"/>
    <x v="0"/>
    <x v="5"/>
  </r>
  <r>
    <x v="4979"/>
    <x v="72"/>
    <x v="65"/>
    <x v="15"/>
    <x v="2"/>
    <x v="1"/>
    <x v="1"/>
    <x v="0"/>
    <x v="0"/>
    <x v="0"/>
    <x v="2"/>
    <x v="1"/>
    <x v="6"/>
    <x v="3"/>
    <x v="1"/>
    <x v="0"/>
    <x v="1"/>
    <x v="0"/>
    <x v="0"/>
    <x v="0"/>
    <x v="0"/>
    <x v="0"/>
    <x v="5"/>
    <x v="2"/>
    <x v="0"/>
    <x v="2"/>
    <x v="0"/>
    <x v="2"/>
    <x v="0"/>
    <x v="1"/>
    <x v="6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3"/>
    <x v="4"/>
    <x v="11"/>
    <x v="6"/>
    <x v="2"/>
    <x v="2"/>
    <x v="0"/>
    <x v="0"/>
    <x v="1"/>
    <x v="0"/>
    <x v="0"/>
    <x v="1"/>
    <x v="0"/>
    <x v="0"/>
    <x v="0"/>
    <x v="0"/>
  </r>
  <r>
    <x v="4980"/>
    <x v="167"/>
    <x v="149"/>
    <x v="4"/>
    <x v="1"/>
    <x v="1"/>
    <x v="5"/>
    <x v="0"/>
    <x v="1"/>
    <x v="1"/>
    <x v="1"/>
    <x v="1"/>
    <x v="1"/>
    <x v="4"/>
    <x v="1"/>
    <x v="0"/>
    <x v="1"/>
    <x v="0"/>
    <x v="0"/>
    <x v="0"/>
    <x v="0"/>
    <x v="0"/>
    <x v="0"/>
    <x v="0"/>
    <x v="0"/>
    <x v="0"/>
    <x v="0"/>
    <x v="2"/>
    <x v="0"/>
    <x v="0"/>
    <x v="5"/>
    <x v="2"/>
    <x v="0"/>
    <x v="1"/>
    <x v="1"/>
    <x v="0"/>
    <x v="1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0"/>
    <x v="0"/>
    <x v="1"/>
    <x v="1"/>
    <x v="1"/>
    <x v="9"/>
    <x v="0"/>
    <x v="0"/>
    <x v="7"/>
    <x v="0"/>
    <x v="0"/>
    <x v="1"/>
    <x v="0"/>
    <x v="0"/>
    <x v="1"/>
    <x v="1"/>
    <x v="0"/>
    <x v="0"/>
    <x v="3"/>
  </r>
  <r>
    <x v="4981"/>
    <x v="250"/>
    <x v="215"/>
    <x v="10"/>
    <x v="1"/>
    <x v="1"/>
    <x v="4"/>
    <x v="0"/>
    <x v="0"/>
    <x v="1"/>
    <x v="1"/>
    <x v="3"/>
    <x v="1"/>
    <x v="3"/>
    <x v="1"/>
    <x v="1"/>
    <x v="1"/>
    <x v="0"/>
    <x v="0"/>
    <x v="0"/>
    <x v="0"/>
    <x v="0"/>
    <x v="2"/>
    <x v="0"/>
    <x v="3"/>
    <x v="0"/>
    <x v="0"/>
    <x v="2"/>
    <x v="1"/>
    <x v="3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1"/>
    <x v="0"/>
    <x v="1"/>
    <x v="1"/>
    <x v="0"/>
    <x v="0"/>
    <x v="0"/>
    <x v="0"/>
    <x v="0"/>
    <x v="0"/>
    <x v="0"/>
    <x v="1"/>
    <x v="0"/>
    <x v="3"/>
    <x v="2"/>
    <x v="2"/>
    <x v="0"/>
    <x v="0"/>
    <x v="0"/>
    <x v="0"/>
    <x v="1"/>
    <x v="0"/>
    <x v="1"/>
    <x v="1"/>
    <x v="1"/>
    <x v="1"/>
    <x v="0"/>
    <x v="5"/>
  </r>
  <r>
    <x v="4982"/>
    <x v="29"/>
    <x v="26"/>
    <x v="10"/>
    <x v="1"/>
    <x v="1"/>
    <x v="23"/>
    <x v="0"/>
    <x v="0"/>
    <x v="1"/>
    <x v="2"/>
    <x v="3"/>
    <x v="6"/>
    <x v="3"/>
    <x v="1"/>
    <x v="0"/>
    <x v="1"/>
    <x v="0"/>
    <x v="0"/>
    <x v="0"/>
    <x v="0"/>
    <x v="0"/>
    <x v="2"/>
    <x v="0"/>
    <x v="3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1"/>
    <x v="0"/>
    <x v="3"/>
    <x v="0"/>
    <x v="1"/>
    <x v="1"/>
    <x v="1"/>
    <x v="1"/>
    <x v="0"/>
    <x v="0"/>
    <x v="1"/>
    <x v="1"/>
    <x v="0"/>
    <x v="3"/>
    <x v="3"/>
    <x v="0"/>
    <x v="2"/>
    <x v="2"/>
    <x v="0"/>
    <x v="0"/>
    <x v="1"/>
    <x v="0"/>
    <x v="1"/>
    <x v="1"/>
    <x v="0"/>
    <x v="0"/>
    <x v="0"/>
    <x v="5"/>
  </r>
  <r>
    <x v="4983"/>
    <x v="119"/>
    <x v="107"/>
    <x v="1"/>
    <x v="0"/>
    <x v="0"/>
    <x v="55"/>
    <x v="0"/>
    <x v="1"/>
    <x v="2"/>
    <x v="1"/>
    <x v="2"/>
    <x v="1"/>
    <x v="0"/>
    <x v="0"/>
    <x v="0"/>
    <x v="0"/>
    <x v="0"/>
    <x v="0"/>
    <x v="0"/>
    <x v="0"/>
    <x v="0"/>
    <x v="3"/>
    <x v="2"/>
    <x v="0"/>
    <x v="0"/>
    <x v="0"/>
    <x v="2"/>
    <x v="1"/>
    <x v="0"/>
    <x v="2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2"/>
    <x v="0"/>
    <x v="1"/>
    <x v="7"/>
    <x v="1"/>
    <x v="0"/>
    <x v="1"/>
    <x v="0"/>
    <x v="0"/>
    <x v="0"/>
    <x v="0"/>
    <x v="0"/>
    <x v="0"/>
    <x v="0"/>
  </r>
  <r>
    <x v="4984"/>
    <x v="14"/>
    <x v="0"/>
    <x v="0"/>
    <x v="0"/>
    <x v="1"/>
    <x v="15"/>
    <x v="1"/>
    <x v="0"/>
    <x v="1"/>
    <x v="2"/>
    <x v="1"/>
    <x v="1"/>
    <x v="3"/>
    <x v="1"/>
    <x v="1"/>
    <x v="0"/>
    <x v="0"/>
    <x v="0"/>
    <x v="0"/>
    <x v="0"/>
    <x v="0"/>
    <x v="0"/>
    <x v="4"/>
    <x v="0"/>
    <x v="2"/>
    <x v="0"/>
    <x v="1"/>
    <x v="0"/>
    <x v="2"/>
    <x v="5"/>
    <x v="3"/>
    <x v="1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2"/>
    <x v="4"/>
    <x v="4"/>
    <x v="0"/>
    <x v="2"/>
    <x v="0"/>
    <x v="0"/>
    <x v="0"/>
    <x v="1"/>
    <x v="0"/>
    <x v="0"/>
    <x v="1"/>
    <x v="1"/>
    <x v="0"/>
    <x v="0"/>
    <x v="4"/>
  </r>
  <r>
    <x v="4985"/>
    <x v="72"/>
    <x v="65"/>
    <x v="15"/>
    <x v="2"/>
    <x v="1"/>
    <x v="1"/>
    <x v="0"/>
    <x v="0"/>
    <x v="3"/>
    <x v="2"/>
    <x v="2"/>
    <x v="0"/>
    <x v="0"/>
    <x v="1"/>
    <x v="0"/>
    <x v="1"/>
    <x v="0"/>
    <x v="0"/>
    <x v="0"/>
    <x v="0"/>
    <x v="0"/>
    <x v="5"/>
    <x v="0"/>
    <x v="3"/>
    <x v="2"/>
    <x v="0"/>
    <x v="2"/>
    <x v="0"/>
    <x v="0"/>
    <x v="3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1"/>
    <x v="1"/>
    <x v="1"/>
    <x v="2"/>
    <x v="3"/>
    <x v="6"/>
    <x v="0"/>
    <x v="2"/>
    <x v="0"/>
    <x v="0"/>
    <x v="1"/>
    <x v="0"/>
    <x v="0"/>
    <x v="1"/>
    <x v="0"/>
    <x v="0"/>
    <x v="0"/>
    <x v="1"/>
  </r>
  <r>
    <x v="4986"/>
    <x v="156"/>
    <x v="139"/>
    <x v="13"/>
    <x v="4"/>
    <x v="1"/>
    <x v="16"/>
    <x v="0"/>
    <x v="0"/>
    <x v="4"/>
    <x v="2"/>
    <x v="0"/>
    <x v="6"/>
    <x v="0"/>
    <x v="0"/>
    <x v="0"/>
    <x v="0"/>
    <x v="0"/>
    <x v="0"/>
    <x v="0"/>
    <x v="0"/>
    <x v="0"/>
    <x v="5"/>
    <x v="0"/>
    <x v="0"/>
    <x v="0"/>
    <x v="0"/>
    <x v="2"/>
    <x v="0"/>
    <x v="0"/>
    <x v="3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4"/>
    <x v="3"/>
    <x v="3"/>
    <x v="5"/>
    <x v="1"/>
    <x v="0"/>
    <x v="1"/>
    <x v="0"/>
    <x v="1"/>
    <x v="0"/>
    <x v="0"/>
    <x v="0"/>
    <x v="0"/>
    <x v="0"/>
    <x v="0"/>
    <x v="2"/>
  </r>
  <r>
    <x v="4987"/>
    <x v="152"/>
    <x v="135"/>
    <x v="2"/>
    <x v="1"/>
    <x v="3"/>
    <x v="50"/>
    <x v="0"/>
    <x v="1"/>
    <x v="3"/>
    <x v="2"/>
    <x v="2"/>
    <x v="0"/>
    <x v="1"/>
    <x v="1"/>
    <x v="1"/>
    <x v="0"/>
    <x v="0"/>
    <x v="0"/>
    <x v="0"/>
    <x v="0"/>
    <x v="0"/>
    <x v="5"/>
    <x v="4"/>
    <x v="0"/>
    <x v="2"/>
    <x v="0"/>
    <x v="2"/>
    <x v="0"/>
    <x v="0"/>
    <x v="3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1"/>
    <x v="0"/>
    <x v="1"/>
    <x v="0"/>
    <x v="0"/>
    <x v="0"/>
    <x v="0"/>
    <x v="0"/>
    <x v="0"/>
    <x v="1"/>
  </r>
  <r>
    <x v="4988"/>
    <x v="539"/>
    <x v="1"/>
    <x v="1"/>
    <x v="0"/>
    <x v="4"/>
    <x v="43"/>
    <x v="0"/>
    <x v="0"/>
    <x v="3"/>
    <x v="2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0"/>
    <x v="2"/>
    <x v="3"/>
    <x v="0"/>
    <x v="0"/>
    <x v="1"/>
    <x v="0"/>
    <x v="1"/>
    <x v="1"/>
    <x v="1"/>
    <x v="0"/>
    <x v="0"/>
    <x v="1"/>
  </r>
  <r>
    <x v="4989"/>
    <x v="483"/>
    <x v="28"/>
    <x v="10"/>
    <x v="1"/>
    <x v="1"/>
    <x v="20"/>
    <x v="0"/>
    <x v="0"/>
    <x v="1"/>
    <x v="1"/>
    <x v="3"/>
    <x v="3"/>
    <x v="1"/>
    <x v="1"/>
    <x v="1"/>
    <x v="0"/>
    <x v="0"/>
    <x v="0"/>
    <x v="0"/>
    <x v="0"/>
    <x v="0"/>
    <x v="5"/>
    <x v="0"/>
    <x v="3"/>
    <x v="2"/>
    <x v="0"/>
    <x v="2"/>
    <x v="0"/>
    <x v="0"/>
    <x v="3"/>
    <x v="0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1"/>
    <x v="0"/>
    <x v="4"/>
    <x v="0"/>
    <x v="0"/>
    <x v="0"/>
    <x v="1"/>
    <x v="0"/>
    <x v="1"/>
    <x v="0"/>
    <x v="0"/>
    <x v="1"/>
    <x v="0"/>
    <x v="3"/>
    <x v="7"/>
    <x v="1"/>
    <x v="0"/>
    <x v="2"/>
    <x v="0"/>
    <x v="1"/>
    <x v="1"/>
    <x v="0"/>
    <x v="1"/>
    <x v="1"/>
    <x v="1"/>
    <x v="0"/>
    <x v="0"/>
    <x v="3"/>
  </r>
  <r>
    <x v="4990"/>
    <x v="195"/>
    <x v="172"/>
    <x v="3"/>
    <x v="2"/>
    <x v="1"/>
    <x v="16"/>
    <x v="0"/>
    <x v="1"/>
    <x v="3"/>
    <x v="2"/>
    <x v="3"/>
    <x v="6"/>
    <x v="3"/>
    <x v="1"/>
    <x v="0"/>
    <x v="0"/>
    <x v="1"/>
    <x v="0"/>
    <x v="0"/>
    <x v="0"/>
    <x v="0"/>
    <x v="3"/>
    <x v="0"/>
    <x v="0"/>
    <x v="2"/>
    <x v="0"/>
    <x v="2"/>
    <x v="0"/>
    <x v="1"/>
    <x v="1"/>
    <x v="3"/>
    <x v="0"/>
    <x v="0"/>
    <x v="1"/>
    <x v="0"/>
    <x v="1"/>
    <x v="0"/>
    <x v="1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1"/>
    <x v="0"/>
    <x v="0"/>
    <x v="0"/>
    <x v="1"/>
    <x v="0"/>
    <x v="0"/>
    <x v="0"/>
    <x v="0"/>
    <x v="1"/>
    <x v="1"/>
    <x v="3"/>
    <x v="3"/>
    <x v="0"/>
    <x v="1"/>
    <x v="2"/>
    <x v="1"/>
    <x v="0"/>
    <x v="1"/>
    <x v="0"/>
    <x v="0"/>
    <x v="0"/>
    <x v="0"/>
    <x v="0"/>
    <x v="0"/>
    <x v="2"/>
  </r>
  <r>
    <x v="4991"/>
    <x v="497"/>
    <x v="254"/>
    <x v="2"/>
    <x v="1"/>
    <x v="1"/>
    <x v="1"/>
    <x v="0"/>
    <x v="1"/>
    <x v="1"/>
    <x v="1"/>
    <x v="6"/>
    <x v="1"/>
    <x v="0"/>
    <x v="0"/>
    <x v="0"/>
    <x v="0"/>
    <x v="0"/>
    <x v="0"/>
    <x v="0"/>
    <x v="0"/>
    <x v="0"/>
    <x v="2"/>
    <x v="1"/>
    <x v="3"/>
    <x v="2"/>
    <x v="0"/>
    <x v="2"/>
    <x v="0"/>
    <x v="1"/>
    <x v="4"/>
    <x v="1"/>
    <x v="0"/>
    <x v="1"/>
    <x v="1"/>
    <x v="1"/>
    <x v="0"/>
    <x v="0"/>
    <x v="0"/>
    <x v="0"/>
    <x v="0"/>
    <x v="0"/>
    <x v="0"/>
    <x v="0"/>
    <x v="1"/>
    <x v="0"/>
    <x v="0"/>
    <x v="0"/>
    <x v="1"/>
    <x v="0"/>
    <x v="0"/>
    <x v="1"/>
    <x v="0"/>
    <x v="0"/>
    <x v="1"/>
    <x v="0"/>
    <x v="0"/>
    <x v="0"/>
    <x v="0"/>
    <x v="0"/>
    <x v="0"/>
    <x v="0"/>
    <x v="0"/>
    <x v="1"/>
    <x v="0"/>
    <x v="1"/>
    <x v="1"/>
    <x v="4"/>
    <x v="3"/>
    <x v="3"/>
    <x v="1"/>
    <x v="1"/>
    <x v="2"/>
    <x v="0"/>
    <x v="0"/>
    <x v="1"/>
    <x v="0"/>
    <x v="0"/>
    <x v="1"/>
    <x v="0"/>
    <x v="0"/>
    <x v="0"/>
    <x v="5"/>
  </r>
  <r>
    <x v="4992"/>
    <x v="6"/>
    <x v="6"/>
    <x v="1"/>
    <x v="0"/>
    <x v="0"/>
    <x v="0"/>
    <x v="0"/>
    <x v="0"/>
    <x v="3"/>
    <x v="1"/>
    <x v="1"/>
    <x v="2"/>
    <x v="0"/>
    <x v="0"/>
    <x v="0"/>
    <x v="0"/>
    <x v="0"/>
    <x v="0"/>
    <x v="0"/>
    <x v="0"/>
    <x v="0"/>
    <x v="2"/>
    <x v="2"/>
    <x v="0"/>
    <x v="0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3"/>
    <x v="4"/>
    <x v="12"/>
    <x v="6"/>
    <x v="4"/>
    <x v="9"/>
    <x v="0"/>
    <x v="0"/>
    <x v="1"/>
    <x v="0"/>
    <x v="1"/>
    <x v="1"/>
    <x v="1"/>
    <x v="0"/>
    <x v="0"/>
    <x v="5"/>
  </r>
  <r>
    <x v="4993"/>
    <x v="130"/>
    <x v="116"/>
    <x v="3"/>
    <x v="2"/>
    <x v="0"/>
    <x v="56"/>
    <x v="0"/>
    <x v="0"/>
    <x v="1"/>
    <x v="2"/>
    <x v="1"/>
    <x v="5"/>
    <x v="0"/>
    <x v="1"/>
    <x v="0"/>
    <x v="1"/>
    <x v="0"/>
    <x v="0"/>
    <x v="0"/>
    <x v="0"/>
    <x v="0"/>
    <x v="5"/>
    <x v="0"/>
    <x v="3"/>
    <x v="2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0"/>
    <x v="0"/>
    <x v="0"/>
    <x v="0"/>
    <x v="1"/>
    <x v="0"/>
    <x v="1"/>
    <x v="1"/>
    <x v="1"/>
    <x v="0"/>
    <x v="2"/>
    <x v="11"/>
    <x v="6"/>
    <x v="3"/>
    <x v="9"/>
    <x v="0"/>
    <x v="0"/>
    <x v="1"/>
    <x v="0"/>
    <x v="0"/>
    <x v="1"/>
    <x v="0"/>
    <x v="0"/>
    <x v="0"/>
    <x v="4"/>
  </r>
  <r>
    <x v="4994"/>
    <x v="135"/>
    <x v="121"/>
    <x v="2"/>
    <x v="1"/>
    <x v="0"/>
    <x v="0"/>
    <x v="0"/>
    <x v="0"/>
    <x v="3"/>
    <x v="1"/>
    <x v="2"/>
    <x v="2"/>
    <x v="2"/>
    <x v="1"/>
    <x v="1"/>
    <x v="1"/>
    <x v="1"/>
    <x v="0"/>
    <x v="0"/>
    <x v="0"/>
    <x v="0"/>
    <x v="5"/>
    <x v="4"/>
    <x v="0"/>
    <x v="2"/>
    <x v="0"/>
    <x v="2"/>
    <x v="0"/>
    <x v="0"/>
    <x v="5"/>
    <x v="3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1"/>
    <x v="1"/>
    <x v="1"/>
    <x v="1"/>
    <x v="1"/>
    <x v="1"/>
    <x v="5"/>
    <x v="1"/>
    <x v="4"/>
    <x v="3"/>
    <x v="5"/>
    <x v="0"/>
    <x v="0"/>
    <x v="0"/>
    <x v="0"/>
    <x v="0"/>
    <x v="0"/>
    <x v="0"/>
    <x v="0"/>
    <x v="0"/>
    <x v="6"/>
  </r>
  <r>
    <x v="4995"/>
    <x v="49"/>
    <x v="44"/>
    <x v="2"/>
    <x v="1"/>
    <x v="0"/>
    <x v="56"/>
    <x v="0"/>
    <x v="0"/>
    <x v="0"/>
    <x v="2"/>
    <x v="3"/>
    <x v="0"/>
    <x v="3"/>
    <x v="1"/>
    <x v="1"/>
    <x v="0"/>
    <x v="0"/>
    <x v="0"/>
    <x v="0"/>
    <x v="0"/>
    <x v="0"/>
    <x v="5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1"/>
    <x v="4"/>
    <x v="2"/>
    <x v="0"/>
    <x v="0"/>
    <x v="0"/>
    <x v="0"/>
    <x v="1"/>
    <x v="0"/>
    <x v="0"/>
    <x v="1"/>
    <x v="0"/>
    <x v="0"/>
    <x v="0"/>
    <x v="1"/>
  </r>
  <r>
    <x v="4996"/>
    <x v="39"/>
    <x v="36"/>
    <x v="12"/>
    <x v="5"/>
    <x v="1"/>
    <x v="4"/>
    <x v="0"/>
    <x v="0"/>
    <x v="0"/>
    <x v="1"/>
    <x v="2"/>
    <x v="0"/>
    <x v="0"/>
    <x v="0"/>
    <x v="0"/>
    <x v="0"/>
    <x v="0"/>
    <x v="0"/>
    <x v="0"/>
    <x v="0"/>
    <x v="1"/>
    <x v="5"/>
    <x v="2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1"/>
    <x v="0"/>
    <x v="3"/>
    <x v="2"/>
    <x v="11"/>
    <x v="0"/>
    <x v="2"/>
    <x v="7"/>
    <x v="0"/>
    <x v="0"/>
    <x v="1"/>
    <x v="0"/>
    <x v="1"/>
    <x v="1"/>
    <x v="1"/>
    <x v="0"/>
    <x v="0"/>
    <x v="1"/>
  </r>
  <r>
    <x v="4997"/>
    <x v="355"/>
    <x v="313"/>
    <x v="3"/>
    <x v="2"/>
    <x v="0"/>
    <x v="0"/>
    <x v="0"/>
    <x v="1"/>
    <x v="3"/>
    <x v="2"/>
    <x v="3"/>
    <x v="2"/>
    <x v="2"/>
    <x v="1"/>
    <x v="0"/>
    <x v="1"/>
    <x v="0"/>
    <x v="0"/>
    <x v="0"/>
    <x v="0"/>
    <x v="0"/>
    <x v="3"/>
    <x v="4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1"/>
    <x v="11"/>
    <x v="0"/>
    <x v="0"/>
    <x v="1"/>
    <x v="0"/>
    <x v="0"/>
    <x v="1"/>
    <x v="0"/>
    <x v="1"/>
    <x v="1"/>
    <x v="1"/>
    <x v="0"/>
    <x v="0"/>
    <x v="5"/>
  </r>
  <r>
    <x v="4998"/>
    <x v="8"/>
    <x v="8"/>
    <x v="3"/>
    <x v="2"/>
    <x v="0"/>
    <x v="0"/>
    <x v="0"/>
    <x v="0"/>
    <x v="4"/>
    <x v="1"/>
    <x v="2"/>
    <x v="2"/>
    <x v="1"/>
    <x v="1"/>
    <x v="0"/>
    <x v="1"/>
    <x v="0"/>
    <x v="0"/>
    <x v="0"/>
    <x v="0"/>
    <x v="0"/>
    <x v="5"/>
    <x v="0"/>
    <x v="0"/>
    <x v="2"/>
    <x v="0"/>
    <x v="2"/>
    <x v="0"/>
    <x v="0"/>
    <x v="5"/>
    <x v="3"/>
    <x v="1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4"/>
    <x v="0"/>
    <x v="1"/>
    <x v="0"/>
    <x v="0"/>
    <x v="0"/>
    <x v="0"/>
    <x v="0"/>
    <x v="0"/>
    <x v="1"/>
    <x v="3"/>
    <x v="3"/>
    <x v="4"/>
    <x v="3"/>
    <x v="0"/>
    <x v="0"/>
    <x v="0"/>
    <x v="0"/>
    <x v="1"/>
    <x v="0"/>
    <x v="0"/>
    <x v="1"/>
    <x v="0"/>
    <x v="0"/>
    <x v="0"/>
    <x v="5"/>
  </r>
  <r>
    <x v="4999"/>
    <x v="256"/>
    <x v="221"/>
    <x v="0"/>
    <x v="0"/>
    <x v="0"/>
    <x v="19"/>
    <x v="0"/>
    <x v="0"/>
    <x v="4"/>
    <x v="1"/>
    <x v="1"/>
    <x v="0"/>
    <x v="0"/>
    <x v="0"/>
    <x v="0"/>
    <x v="0"/>
    <x v="0"/>
    <x v="0"/>
    <x v="0"/>
    <x v="0"/>
    <x v="0"/>
    <x v="3"/>
    <x v="1"/>
    <x v="3"/>
    <x v="0"/>
    <x v="0"/>
    <x v="2"/>
    <x v="0"/>
    <x v="1"/>
    <x v="2"/>
    <x v="2"/>
    <x v="1"/>
    <x v="0"/>
    <x v="0"/>
    <x v="0"/>
    <x v="0"/>
    <x v="0"/>
    <x v="0"/>
    <x v="0"/>
    <x v="0"/>
    <x v="0"/>
    <x v="0"/>
    <x v="0"/>
    <x v="1"/>
    <x v="0"/>
    <x v="0"/>
    <x v="1"/>
    <x v="0"/>
    <x v="1"/>
    <x v="1"/>
    <x v="0"/>
    <x v="0"/>
    <x v="0"/>
    <x v="0"/>
    <x v="0"/>
    <x v="0"/>
    <x v="4"/>
    <x v="0"/>
    <x v="0"/>
    <x v="0"/>
    <x v="0"/>
    <x v="0"/>
    <x v="0"/>
    <x v="0"/>
    <x v="0"/>
    <x v="0"/>
    <x v="0"/>
    <x v="1"/>
    <x v="4"/>
    <x v="0"/>
    <x v="0"/>
    <x v="0"/>
    <x v="0"/>
    <x v="0"/>
    <x v="1"/>
    <x v="0"/>
    <x v="1"/>
    <x v="0"/>
    <x v="0"/>
    <x v="0"/>
    <x v="0"/>
    <x v="5"/>
  </r>
  <r>
    <x v="5000"/>
    <x v="552"/>
    <x v="481"/>
    <x v="0"/>
    <x v="0"/>
    <x v="0"/>
    <x v="0"/>
    <x v="0"/>
    <x v="0"/>
    <x v="1"/>
    <x v="1"/>
    <x v="2"/>
    <x v="1"/>
    <x v="0"/>
    <x v="0"/>
    <x v="0"/>
    <x v="0"/>
    <x v="0"/>
    <x v="0"/>
    <x v="0"/>
    <x v="0"/>
    <x v="0"/>
    <x v="3"/>
    <x v="0"/>
    <x v="0"/>
    <x v="0"/>
    <x v="0"/>
    <x v="0"/>
    <x v="0"/>
    <x v="0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4"/>
    <x v="4"/>
    <x v="6"/>
    <x v="0"/>
    <x v="0"/>
    <x v="0"/>
    <x v="1"/>
    <x v="1"/>
    <x v="1"/>
    <x v="0"/>
    <x v="1"/>
    <x v="1"/>
    <x v="0"/>
    <x v="0"/>
    <x v="5"/>
  </r>
  <r>
    <x v="5001"/>
    <x v="274"/>
    <x v="239"/>
    <x v="2"/>
    <x v="1"/>
    <x v="0"/>
    <x v="0"/>
    <x v="0"/>
    <x v="1"/>
    <x v="4"/>
    <x v="1"/>
    <x v="1"/>
    <x v="0"/>
    <x v="0"/>
    <x v="0"/>
    <x v="0"/>
    <x v="0"/>
    <x v="0"/>
    <x v="0"/>
    <x v="0"/>
    <x v="0"/>
    <x v="0"/>
    <x v="5"/>
    <x v="0"/>
    <x v="3"/>
    <x v="2"/>
    <x v="0"/>
    <x v="2"/>
    <x v="0"/>
    <x v="1"/>
    <x v="0"/>
    <x v="3"/>
    <x v="1"/>
    <x v="1"/>
    <x v="1"/>
    <x v="1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3"/>
    <x v="0"/>
    <x v="0"/>
    <x v="0"/>
    <x v="0"/>
    <x v="1"/>
    <x v="1"/>
    <x v="0"/>
    <x v="0"/>
    <x v="1"/>
    <x v="0"/>
    <x v="0"/>
    <x v="0"/>
    <x v="5"/>
  </r>
  <r>
    <x v="5002"/>
    <x v="304"/>
    <x v="263"/>
    <x v="8"/>
    <x v="3"/>
    <x v="0"/>
    <x v="0"/>
    <x v="0"/>
    <x v="0"/>
    <x v="1"/>
    <x v="1"/>
    <x v="3"/>
    <x v="2"/>
    <x v="0"/>
    <x v="0"/>
    <x v="0"/>
    <x v="0"/>
    <x v="0"/>
    <x v="0"/>
    <x v="0"/>
    <x v="0"/>
    <x v="0"/>
    <x v="3"/>
    <x v="0"/>
    <x v="0"/>
    <x v="2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1"/>
    <x v="1"/>
    <x v="3"/>
    <x v="3"/>
    <x v="1"/>
    <x v="1"/>
    <x v="1"/>
    <x v="0"/>
    <x v="1"/>
    <x v="0"/>
    <x v="0"/>
    <x v="0"/>
    <x v="0"/>
    <x v="0"/>
    <x v="0"/>
    <x v="2"/>
  </r>
  <r>
    <x v="5003"/>
    <x v="0"/>
    <x v="0"/>
    <x v="0"/>
    <x v="0"/>
    <x v="0"/>
    <x v="0"/>
    <x v="0"/>
    <x v="0"/>
    <x v="3"/>
    <x v="1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0"/>
    <x v="6"/>
    <x v="3"/>
    <x v="0"/>
    <x v="1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3"/>
    <x v="3"/>
    <x v="2"/>
    <x v="5"/>
    <x v="2"/>
    <x v="8"/>
    <x v="0"/>
    <x v="0"/>
    <x v="1"/>
    <x v="0"/>
    <x v="1"/>
    <x v="1"/>
    <x v="1"/>
    <x v="0"/>
    <x v="0"/>
    <x v="3"/>
  </r>
  <r>
    <x v="5004"/>
    <x v="14"/>
    <x v="0"/>
    <x v="0"/>
    <x v="0"/>
    <x v="1"/>
    <x v="9"/>
    <x v="1"/>
    <x v="0"/>
    <x v="2"/>
    <x v="1"/>
    <x v="3"/>
    <x v="1"/>
    <x v="2"/>
    <x v="1"/>
    <x v="1"/>
    <x v="0"/>
    <x v="0"/>
    <x v="0"/>
    <x v="0"/>
    <x v="0"/>
    <x v="0"/>
    <x v="0"/>
    <x v="0"/>
    <x v="0"/>
    <x v="0"/>
    <x v="0"/>
    <x v="2"/>
    <x v="0"/>
    <x v="2"/>
    <x v="4"/>
    <x v="3"/>
    <x v="1"/>
    <x v="1"/>
    <x v="1"/>
    <x v="0"/>
    <x v="0"/>
    <x v="0"/>
    <x v="0"/>
    <x v="0"/>
    <x v="0"/>
    <x v="0"/>
    <x v="0"/>
    <x v="1"/>
    <x v="1"/>
    <x v="0"/>
    <x v="1"/>
    <x v="0"/>
    <x v="0"/>
    <x v="0"/>
    <x v="0"/>
    <x v="0"/>
    <x v="0"/>
    <x v="1"/>
    <x v="1"/>
    <x v="0"/>
    <x v="0"/>
    <x v="4"/>
    <x v="0"/>
    <x v="0"/>
    <x v="0"/>
    <x v="1"/>
    <x v="0"/>
    <x v="0"/>
    <x v="0"/>
    <x v="0"/>
    <x v="1"/>
    <x v="3"/>
    <x v="3"/>
    <x v="11"/>
    <x v="2"/>
    <x v="0"/>
    <x v="0"/>
    <x v="0"/>
    <x v="1"/>
    <x v="1"/>
    <x v="0"/>
    <x v="0"/>
    <x v="0"/>
    <x v="0"/>
    <x v="0"/>
    <x v="0"/>
    <x v="1"/>
  </r>
  <r>
    <x v="5005"/>
    <x v="243"/>
    <x v="210"/>
    <x v="10"/>
    <x v="1"/>
    <x v="0"/>
    <x v="56"/>
    <x v="0"/>
    <x v="0"/>
    <x v="0"/>
    <x v="1"/>
    <x v="1"/>
    <x v="6"/>
    <x v="0"/>
    <x v="0"/>
    <x v="0"/>
    <x v="0"/>
    <x v="0"/>
    <x v="0"/>
    <x v="0"/>
    <x v="0"/>
    <x v="0"/>
    <x v="3"/>
    <x v="0"/>
    <x v="0"/>
    <x v="2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1"/>
    <x v="0"/>
    <x v="0"/>
    <x v="1"/>
    <x v="1"/>
    <x v="4"/>
    <x v="12"/>
    <x v="6"/>
    <x v="0"/>
    <x v="2"/>
    <x v="0"/>
    <x v="0"/>
    <x v="1"/>
    <x v="0"/>
    <x v="0"/>
    <x v="1"/>
    <x v="0"/>
    <x v="0"/>
    <x v="0"/>
    <x v="1"/>
  </r>
  <r>
    <x v="5006"/>
    <x v="469"/>
    <x v="416"/>
    <x v="2"/>
    <x v="1"/>
    <x v="0"/>
    <x v="19"/>
    <x v="0"/>
    <x v="0"/>
    <x v="1"/>
    <x v="0"/>
    <x v="0"/>
    <x v="0"/>
    <x v="3"/>
    <x v="1"/>
    <x v="1"/>
    <x v="0"/>
    <x v="0"/>
    <x v="0"/>
    <x v="0"/>
    <x v="0"/>
    <x v="0"/>
    <x v="3"/>
    <x v="3"/>
    <x v="1"/>
    <x v="2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4"/>
    <x v="12"/>
    <x v="1"/>
    <x v="0"/>
    <x v="0"/>
    <x v="1"/>
    <x v="0"/>
    <x v="1"/>
    <x v="0"/>
    <x v="0"/>
    <x v="0"/>
    <x v="0"/>
    <x v="0"/>
    <x v="0"/>
    <x v="0"/>
  </r>
  <r>
    <x v="5007"/>
    <x v="140"/>
    <x v="125"/>
    <x v="5"/>
    <x v="0"/>
    <x v="0"/>
    <x v="19"/>
    <x v="0"/>
    <x v="0"/>
    <x v="1"/>
    <x v="2"/>
    <x v="1"/>
    <x v="0"/>
    <x v="0"/>
    <x v="0"/>
    <x v="0"/>
    <x v="0"/>
    <x v="0"/>
    <x v="0"/>
    <x v="0"/>
    <x v="0"/>
    <x v="0"/>
    <x v="1"/>
    <x v="0"/>
    <x v="0"/>
    <x v="0"/>
    <x v="0"/>
    <x v="2"/>
    <x v="0"/>
    <x v="0"/>
    <x v="7"/>
    <x v="5"/>
    <x v="0"/>
    <x v="2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5"/>
    <x v="0"/>
    <x v="0"/>
    <x v="0"/>
    <x v="0"/>
    <x v="0"/>
    <x v="0"/>
    <x v="0"/>
    <x v="0"/>
    <x v="0"/>
    <x v="0"/>
    <x v="1"/>
    <x v="0"/>
    <x v="0"/>
    <x v="5"/>
    <x v="11"/>
    <x v="0"/>
    <x v="0"/>
    <x v="0"/>
    <x v="0"/>
    <x v="0"/>
    <x v="0"/>
    <x v="0"/>
    <x v="0"/>
    <x v="0"/>
    <x v="4"/>
  </r>
  <r>
    <x v="5008"/>
    <x v="598"/>
    <x v="523"/>
    <x v="3"/>
    <x v="2"/>
    <x v="0"/>
    <x v="19"/>
    <x v="0"/>
    <x v="0"/>
    <x v="3"/>
    <x v="2"/>
    <x v="1"/>
    <x v="2"/>
    <x v="1"/>
    <x v="1"/>
    <x v="1"/>
    <x v="1"/>
    <x v="0"/>
    <x v="0"/>
    <x v="0"/>
    <x v="0"/>
    <x v="0"/>
    <x v="2"/>
    <x v="0"/>
    <x v="0"/>
    <x v="0"/>
    <x v="0"/>
    <x v="2"/>
    <x v="1"/>
    <x v="1"/>
    <x v="3"/>
    <x v="2"/>
    <x v="0"/>
    <x v="1"/>
    <x v="1"/>
    <x v="1"/>
    <x v="1"/>
    <x v="0"/>
    <x v="0"/>
    <x v="0"/>
    <x v="0"/>
    <x v="0"/>
    <x v="0"/>
    <x v="0"/>
    <x v="1"/>
    <x v="0"/>
    <x v="0"/>
    <x v="0"/>
    <x v="0"/>
    <x v="0"/>
    <x v="1"/>
    <x v="1"/>
    <x v="0"/>
    <x v="1"/>
    <x v="0"/>
    <x v="0"/>
    <x v="0"/>
    <x v="1"/>
    <x v="0"/>
    <x v="0"/>
    <x v="0"/>
    <x v="0"/>
    <x v="0"/>
    <x v="0"/>
    <x v="0"/>
    <x v="1"/>
    <x v="1"/>
    <x v="0"/>
    <x v="3"/>
    <x v="4"/>
    <x v="3"/>
    <x v="2"/>
    <x v="0"/>
    <x v="0"/>
    <x v="0"/>
    <x v="1"/>
    <x v="0"/>
    <x v="0"/>
    <x v="1"/>
    <x v="0"/>
    <x v="0"/>
    <x v="0"/>
    <x v="5"/>
  </r>
  <r>
    <x v="5009"/>
    <x v="437"/>
    <x v="387"/>
    <x v="24"/>
    <x v="3"/>
    <x v="3"/>
    <x v="3"/>
    <x v="0"/>
    <x v="0"/>
    <x v="1"/>
    <x v="1"/>
    <x v="2"/>
    <x v="0"/>
    <x v="3"/>
    <x v="1"/>
    <x v="1"/>
    <x v="0"/>
    <x v="0"/>
    <x v="0"/>
    <x v="0"/>
    <x v="0"/>
    <x v="0"/>
    <x v="3"/>
    <x v="4"/>
    <x v="0"/>
    <x v="0"/>
    <x v="3"/>
    <x v="2"/>
    <x v="0"/>
    <x v="3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0"/>
    <x v="0"/>
    <x v="2"/>
    <x v="0"/>
    <x v="0"/>
    <x v="0"/>
    <x v="0"/>
    <x v="0"/>
    <x v="0"/>
    <x v="0"/>
    <x v="0"/>
    <x v="0"/>
    <x v="0"/>
    <x v="1"/>
  </r>
  <r>
    <x v="5010"/>
    <x v="479"/>
    <x v="423"/>
    <x v="0"/>
    <x v="0"/>
    <x v="0"/>
    <x v="0"/>
    <x v="0"/>
    <x v="0"/>
    <x v="4"/>
    <x v="2"/>
    <x v="4"/>
    <x v="6"/>
    <x v="0"/>
    <x v="1"/>
    <x v="0"/>
    <x v="1"/>
    <x v="0"/>
    <x v="0"/>
    <x v="0"/>
    <x v="0"/>
    <x v="0"/>
    <x v="5"/>
    <x v="2"/>
    <x v="0"/>
    <x v="0"/>
    <x v="0"/>
    <x v="2"/>
    <x v="0"/>
    <x v="2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4"/>
    <x v="4"/>
    <x v="3"/>
    <x v="0"/>
    <x v="0"/>
    <x v="0"/>
    <x v="0"/>
    <x v="0"/>
    <x v="1"/>
    <x v="1"/>
    <x v="0"/>
    <x v="1"/>
    <x v="0"/>
    <x v="0"/>
    <x v="1"/>
  </r>
  <r>
    <x v="5011"/>
    <x v="13"/>
    <x v="13"/>
    <x v="4"/>
    <x v="1"/>
    <x v="0"/>
    <x v="0"/>
    <x v="0"/>
    <x v="0"/>
    <x v="1"/>
    <x v="0"/>
    <x v="2"/>
    <x v="1"/>
    <x v="4"/>
    <x v="1"/>
    <x v="1"/>
    <x v="0"/>
    <x v="0"/>
    <x v="0"/>
    <x v="0"/>
    <x v="0"/>
    <x v="0"/>
    <x v="3"/>
    <x v="2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1"/>
    <x v="0"/>
    <x v="1"/>
    <x v="1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0"/>
    <x v="0"/>
    <x v="0"/>
    <x v="0"/>
    <x v="0"/>
  </r>
  <r>
    <x v="5012"/>
    <x v="1"/>
    <x v="1"/>
    <x v="1"/>
    <x v="0"/>
    <x v="0"/>
    <x v="0"/>
    <x v="0"/>
    <x v="0"/>
    <x v="1"/>
    <x v="1"/>
    <x v="4"/>
    <x v="1"/>
    <x v="2"/>
    <x v="1"/>
    <x v="1"/>
    <x v="1"/>
    <x v="0"/>
    <x v="0"/>
    <x v="0"/>
    <x v="0"/>
    <x v="0"/>
    <x v="3"/>
    <x v="0"/>
    <x v="0"/>
    <x v="0"/>
    <x v="0"/>
    <x v="2"/>
    <x v="0"/>
    <x v="0"/>
    <x v="5"/>
    <x v="3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1"/>
    <x v="0"/>
    <x v="0"/>
    <x v="1"/>
    <x v="0"/>
    <x v="1"/>
    <x v="4"/>
    <x v="0"/>
    <x v="0"/>
    <x v="0"/>
    <x v="0"/>
    <x v="0"/>
    <x v="0"/>
    <x v="0"/>
    <x v="0"/>
    <x v="0"/>
    <x v="3"/>
    <x v="4"/>
    <x v="4"/>
    <x v="6"/>
    <x v="2"/>
    <x v="2"/>
    <x v="0"/>
    <x v="1"/>
    <x v="1"/>
    <x v="0"/>
    <x v="0"/>
    <x v="1"/>
    <x v="0"/>
    <x v="1"/>
    <x v="0"/>
    <x v="1"/>
  </r>
  <r>
    <x v="5013"/>
    <x v="34"/>
    <x v="31"/>
    <x v="8"/>
    <x v="3"/>
    <x v="0"/>
    <x v="67"/>
    <x v="0"/>
    <x v="0"/>
    <x v="1"/>
    <x v="2"/>
    <x v="3"/>
    <x v="2"/>
    <x v="2"/>
    <x v="1"/>
    <x v="0"/>
    <x v="1"/>
    <x v="0"/>
    <x v="0"/>
    <x v="0"/>
    <x v="0"/>
    <x v="0"/>
    <x v="5"/>
    <x v="0"/>
    <x v="0"/>
    <x v="2"/>
    <x v="0"/>
    <x v="2"/>
    <x v="0"/>
    <x v="0"/>
    <x v="4"/>
    <x v="0"/>
    <x v="0"/>
    <x v="1"/>
    <x v="1"/>
    <x v="1"/>
    <x v="0"/>
    <x v="0"/>
    <x v="0"/>
    <x v="0"/>
    <x v="0"/>
    <x v="0"/>
    <x v="0"/>
    <x v="0"/>
    <x v="1"/>
    <x v="0"/>
    <x v="1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3"/>
    <x v="3"/>
    <x v="1"/>
    <x v="7"/>
    <x v="1"/>
    <x v="0"/>
    <x v="1"/>
    <x v="0"/>
    <x v="0"/>
    <x v="0"/>
    <x v="0"/>
    <x v="0"/>
    <x v="0"/>
    <x v="2"/>
  </r>
  <r>
    <x v="5014"/>
    <x v="5"/>
    <x v="5"/>
    <x v="2"/>
    <x v="1"/>
    <x v="0"/>
    <x v="87"/>
    <x v="0"/>
    <x v="1"/>
    <x v="0"/>
    <x v="1"/>
    <x v="2"/>
    <x v="1"/>
    <x v="0"/>
    <x v="0"/>
    <x v="0"/>
    <x v="0"/>
    <x v="0"/>
    <x v="0"/>
    <x v="0"/>
    <x v="0"/>
    <x v="0"/>
    <x v="5"/>
    <x v="0"/>
    <x v="0"/>
    <x v="2"/>
    <x v="0"/>
    <x v="2"/>
    <x v="1"/>
    <x v="0"/>
    <x v="5"/>
    <x v="2"/>
    <x v="0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0"/>
    <x v="1"/>
    <x v="4"/>
    <x v="0"/>
    <x v="2"/>
    <x v="0"/>
    <x v="0"/>
    <x v="0"/>
    <x v="1"/>
    <x v="0"/>
    <x v="0"/>
    <x v="1"/>
    <x v="0"/>
    <x v="0"/>
    <x v="1"/>
    <x v="2"/>
  </r>
  <r>
    <x v="5015"/>
    <x v="250"/>
    <x v="215"/>
    <x v="10"/>
    <x v="1"/>
    <x v="1"/>
    <x v="5"/>
    <x v="0"/>
    <x v="1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2"/>
    <x v="0"/>
    <x v="2"/>
    <x v="3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1"/>
    <x v="1"/>
    <x v="0"/>
    <x v="4"/>
    <x v="5"/>
    <x v="6"/>
    <x v="0"/>
    <x v="0"/>
    <x v="0"/>
    <x v="0"/>
    <x v="1"/>
    <x v="1"/>
    <x v="1"/>
    <x v="1"/>
    <x v="1"/>
    <x v="1"/>
    <x v="0"/>
    <x v="0"/>
  </r>
  <r>
    <x v="5016"/>
    <x v="387"/>
    <x v="341"/>
    <x v="15"/>
    <x v="2"/>
    <x v="0"/>
    <x v="35"/>
    <x v="0"/>
    <x v="0"/>
    <x v="1"/>
    <x v="1"/>
    <x v="3"/>
    <x v="2"/>
    <x v="0"/>
    <x v="0"/>
    <x v="0"/>
    <x v="0"/>
    <x v="0"/>
    <x v="0"/>
    <x v="0"/>
    <x v="0"/>
    <x v="0"/>
    <x v="3"/>
    <x v="2"/>
    <x v="0"/>
    <x v="2"/>
    <x v="0"/>
    <x v="2"/>
    <x v="0"/>
    <x v="0"/>
    <x v="6"/>
    <x v="3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4"/>
    <x v="0"/>
    <x v="0"/>
    <x v="0"/>
    <x v="0"/>
    <x v="1"/>
    <x v="0"/>
    <x v="0"/>
    <x v="0"/>
    <x v="0"/>
    <x v="0"/>
    <x v="0"/>
    <x v="0"/>
    <x v="3"/>
  </r>
  <r>
    <x v="5017"/>
    <x v="616"/>
    <x v="538"/>
    <x v="18"/>
    <x v="2"/>
    <x v="0"/>
    <x v="64"/>
    <x v="0"/>
    <x v="0"/>
    <x v="2"/>
    <x v="1"/>
    <x v="2"/>
    <x v="1"/>
    <x v="2"/>
    <x v="1"/>
    <x v="1"/>
    <x v="0"/>
    <x v="0"/>
    <x v="0"/>
    <x v="0"/>
    <x v="0"/>
    <x v="0"/>
    <x v="3"/>
    <x v="0"/>
    <x v="3"/>
    <x v="0"/>
    <x v="1"/>
    <x v="2"/>
    <x v="1"/>
    <x v="0"/>
    <x v="1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3"/>
    <x v="0"/>
    <x v="1"/>
    <x v="0"/>
    <x v="1"/>
    <x v="0"/>
    <x v="0"/>
    <x v="1"/>
    <x v="0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5018"/>
    <x v="354"/>
    <x v="312"/>
    <x v="5"/>
    <x v="0"/>
    <x v="0"/>
    <x v="19"/>
    <x v="0"/>
    <x v="0"/>
    <x v="3"/>
    <x v="1"/>
    <x v="4"/>
    <x v="1"/>
    <x v="2"/>
    <x v="1"/>
    <x v="0"/>
    <x v="1"/>
    <x v="0"/>
    <x v="0"/>
    <x v="0"/>
    <x v="0"/>
    <x v="0"/>
    <x v="2"/>
    <x v="0"/>
    <x v="0"/>
    <x v="0"/>
    <x v="3"/>
    <x v="0"/>
    <x v="1"/>
    <x v="1"/>
    <x v="2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1"/>
    <x v="1"/>
    <x v="1"/>
    <x v="1"/>
    <x v="0"/>
    <x v="0"/>
    <x v="0"/>
  </r>
  <r>
    <x v="5019"/>
    <x v="35"/>
    <x v="32"/>
    <x v="3"/>
    <x v="2"/>
    <x v="0"/>
    <x v="19"/>
    <x v="0"/>
    <x v="0"/>
    <x v="1"/>
    <x v="1"/>
    <x v="3"/>
    <x v="1"/>
    <x v="2"/>
    <x v="1"/>
    <x v="1"/>
    <x v="0"/>
    <x v="0"/>
    <x v="0"/>
    <x v="0"/>
    <x v="0"/>
    <x v="0"/>
    <x v="5"/>
    <x v="4"/>
    <x v="0"/>
    <x v="0"/>
    <x v="0"/>
    <x v="2"/>
    <x v="1"/>
    <x v="0"/>
    <x v="3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4"/>
    <x v="4"/>
    <x v="6"/>
    <x v="0"/>
    <x v="0"/>
    <x v="0"/>
    <x v="1"/>
    <x v="1"/>
    <x v="1"/>
    <x v="1"/>
    <x v="1"/>
    <x v="0"/>
    <x v="0"/>
    <x v="0"/>
    <x v="5"/>
  </r>
  <r>
    <x v="5020"/>
    <x v="92"/>
    <x v="0"/>
    <x v="0"/>
    <x v="0"/>
    <x v="0"/>
    <x v="64"/>
    <x v="0"/>
    <x v="1"/>
    <x v="4"/>
    <x v="2"/>
    <x v="3"/>
    <x v="0"/>
    <x v="3"/>
    <x v="1"/>
    <x v="1"/>
    <x v="0"/>
    <x v="0"/>
    <x v="0"/>
    <x v="0"/>
    <x v="0"/>
    <x v="0"/>
    <x v="3"/>
    <x v="2"/>
    <x v="3"/>
    <x v="0"/>
    <x v="0"/>
    <x v="2"/>
    <x v="0"/>
    <x v="1"/>
    <x v="5"/>
    <x v="2"/>
    <x v="1"/>
    <x v="1"/>
    <x v="1"/>
    <x v="0"/>
    <x v="1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4"/>
    <x v="0"/>
    <x v="0"/>
    <x v="0"/>
    <x v="1"/>
    <x v="0"/>
    <x v="0"/>
    <x v="0"/>
    <x v="0"/>
    <x v="0"/>
    <x v="3"/>
    <x v="1"/>
    <x v="4"/>
    <x v="0"/>
    <x v="0"/>
    <x v="0"/>
    <x v="0"/>
    <x v="1"/>
    <x v="0"/>
    <x v="0"/>
    <x v="0"/>
    <x v="1"/>
    <x v="1"/>
    <x v="0"/>
    <x v="0"/>
    <x v="3"/>
  </r>
  <r>
    <x v="5021"/>
    <x v="106"/>
    <x v="95"/>
    <x v="5"/>
    <x v="0"/>
    <x v="0"/>
    <x v="49"/>
    <x v="0"/>
    <x v="1"/>
    <x v="3"/>
    <x v="1"/>
    <x v="2"/>
    <x v="0"/>
    <x v="1"/>
    <x v="1"/>
    <x v="1"/>
    <x v="0"/>
    <x v="0"/>
    <x v="0"/>
    <x v="0"/>
    <x v="0"/>
    <x v="0"/>
    <x v="3"/>
    <x v="4"/>
    <x v="0"/>
    <x v="0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3"/>
    <x v="1"/>
    <x v="4"/>
    <x v="0"/>
    <x v="2"/>
    <x v="0"/>
    <x v="0"/>
    <x v="0"/>
    <x v="0"/>
    <x v="0"/>
    <x v="0"/>
    <x v="0"/>
    <x v="1"/>
    <x v="0"/>
    <x v="0"/>
    <x v="3"/>
  </r>
  <r>
    <x v="5022"/>
    <x v="376"/>
    <x v="331"/>
    <x v="8"/>
    <x v="3"/>
    <x v="1"/>
    <x v="16"/>
    <x v="0"/>
    <x v="1"/>
    <x v="2"/>
    <x v="1"/>
    <x v="4"/>
    <x v="2"/>
    <x v="0"/>
    <x v="0"/>
    <x v="0"/>
    <x v="0"/>
    <x v="0"/>
    <x v="0"/>
    <x v="0"/>
    <x v="0"/>
    <x v="0"/>
    <x v="2"/>
    <x v="0"/>
    <x v="0"/>
    <x v="2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1"/>
    <x v="1"/>
    <x v="0"/>
    <x v="4"/>
    <x v="12"/>
    <x v="6"/>
    <x v="2"/>
    <x v="0"/>
    <x v="0"/>
    <x v="0"/>
    <x v="1"/>
    <x v="0"/>
    <x v="0"/>
    <x v="1"/>
    <x v="0"/>
    <x v="0"/>
    <x v="0"/>
    <x v="2"/>
  </r>
  <r>
    <x v="5023"/>
    <x v="249"/>
    <x v="27"/>
    <x v="11"/>
    <x v="2"/>
    <x v="0"/>
    <x v="67"/>
    <x v="0"/>
    <x v="0"/>
    <x v="0"/>
    <x v="1"/>
    <x v="4"/>
    <x v="0"/>
    <x v="0"/>
    <x v="0"/>
    <x v="0"/>
    <x v="0"/>
    <x v="0"/>
    <x v="0"/>
    <x v="0"/>
    <x v="0"/>
    <x v="0"/>
    <x v="5"/>
    <x v="0"/>
    <x v="0"/>
    <x v="2"/>
    <x v="0"/>
    <x v="2"/>
    <x v="1"/>
    <x v="1"/>
    <x v="4"/>
    <x v="2"/>
    <x v="0"/>
    <x v="1"/>
    <x v="1"/>
    <x v="0"/>
    <x v="0"/>
    <x v="0"/>
    <x v="1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4"/>
    <x v="5"/>
    <x v="3"/>
    <x v="0"/>
    <x v="0"/>
    <x v="0"/>
    <x v="0"/>
    <x v="1"/>
    <x v="0"/>
    <x v="0"/>
    <x v="1"/>
    <x v="0"/>
    <x v="0"/>
    <x v="0"/>
    <x v="4"/>
  </r>
  <r>
    <x v="5024"/>
    <x v="520"/>
    <x v="458"/>
    <x v="11"/>
    <x v="2"/>
    <x v="0"/>
    <x v="0"/>
    <x v="0"/>
    <x v="0"/>
    <x v="1"/>
    <x v="1"/>
    <x v="6"/>
    <x v="3"/>
    <x v="4"/>
    <x v="1"/>
    <x v="1"/>
    <x v="1"/>
    <x v="0"/>
    <x v="0"/>
    <x v="0"/>
    <x v="0"/>
    <x v="0"/>
    <x v="3"/>
    <x v="0"/>
    <x v="0"/>
    <x v="1"/>
    <x v="1"/>
    <x v="1"/>
    <x v="0"/>
    <x v="1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12"/>
    <x v="6"/>
    <x v="0"/>
    <x v="0"/>
    <x v="0"/>
    <x v="0"/>
    <x v="1"/>
    <x v="1"/>
    <x v="0"/>
    <x v="1"/>
    <x v="0"/>
    <x v="0"/>
    <x v="0"/>
    <x v="0"/>
  </r>
  <r>
    <x v="5025"/>
    <x v="555"/>
    <x v="35"/>
    <x v="4"/>
    <x v="1"/>
    <x v="4"/>
    <x v="52"/>
    <x v="0"/>
    <x v="0"/>
    <x v="2"/>
    <x v="1"/>
    <x v="2"/>
    <x v="3"/>
    <x v="2"/>
    <x v="1"/>
    <x v="1"/>
    <x v="0"/>
    <x v="0"/>
    <x v="0"/>
    <x v="0"/>
    <x v="0"/>
    <x v="0"/>
    <x v="5"/>
    <x v="0"/>
    <x v="0"/>
    <x v="2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2"/>
    <x v="3"/>
    <x v="0"/>
    <x v="0"/>
    <x v="1"/>
    <x v="0"/>
    <x v="0"/>
    <x v="0"/>
    <x v="1"/>
    <x v="0"/>
    <x v="0"/>
    <x v="3"/>
  </r>
  <r>
    <x v="5026"/>
    <x v="26"/>
    <x v="0"/>
    <x v="0"/>
    <x v="0"/>
    <x v="4"/>
    <x v="112"/>
    <x v="2"/>
    <x v="0"/>
    <x v="3"/>
    <x v="2"/>
    <x v="3"/>
    <x v="0"/>
    <x v="2"/>
    <x v="1"/>
    <x v="1"/>
    <x v="1"/>
    <x v="0"/>
    <x v="0"/>
    <x v="0"/>
    <x v="0"/>
    <x v="0"/>
    <x v="2"/>
    <x v="0"/>
    <x v="0"/>
    <x v="0"/>
    <x v="0"/>
    <x v="2"/>
    <x v="0"/>
    <x v="2"/>
    <x v="5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0"/>
    <x v="0"/>
    <x v="1"/>
    <x v="1"/>
    <x v="4"/>
    <x v="5"/>
    <x v="1"/>
    <x v="2"/>
    <x v="3"/>
    <x v="0"/>
    <x v="0"/>
    <x v="1"/>
    <x v="1"/>
    <x v="0"/>
    <x v="0"/>
    <x v="0"/>
    <x v="0"/>
    <x v="0"/>
    <x v="5"/>
  </r>
  <r>
    <x v="5027"/>
    <x v="1"/>
    <x v="1"/>
    <x v="1"/>
    <x v="0"/>
    <x v="1"/>
    <x v="1"/>
    <x v="0"/>
    <x v="0"/>
    <x v="1"/>
    <x v="1"/>
    <x v="1"/>
    <x v="1"/>
    <x v="3"/>
    <x v="1"/>
    <x v="1"/>
    <x v="1"/>
    <x v="0"/>
    <x v="0"/>
    <x v="0"/>
    <x v="0"/>
    <x v="0"/>
    <x v="0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5"/>
    <x v="6"/>
    <x v="2"/>
    <x v="3"/>
    <x v="1"/>
    <x v="0"/>
    <x v="1"/>
    <x v="0"/>
    <x v="0"/>
    <x v="0"/>
    <x v="0"/>
    <x v="0"/>
    <x v="0"/>
    <x v="0"/>
  </r>
  <r>
    <x v="5028"/>
    <x v="18"/>
    <x v="16"/>
    <x v="4"/>
    <x v="1"/>
    <x v="1"/>
    <x v="7"/>
    <x v="0"/>
    <x v="0"/>
    <x v="1"/>
    <x v="1"/>
    <x v="2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4"/>
    <x v="0"/>
    <x v="4"/>
    <x v="0"/>
    <x v="0"/>
    <x v="0"/>
    <x v="1"/>
    <x v="0"/>
    <x v="0"/>
    <x v="1"/>
    <x v="1"/>
    <x v="0"/>
    <x v="0"/>
    <x v="0"/>
  </r>
  <r>
    <x v="5029"/>
    <x v="200"/>
    <x v="175"/>
    <x v="5"/>
    <x v="0"/>
    <x v="0"/>
    <x v="51"/>
    <x v="0"/>
    <x v="0"/>
    <x v="1"/>
    <x v="1"/>
    <x v="2"/>
    <x v="1"/>
    <x v="2"/>
    <x v="1"/>
    <x v="1"/>
    <x v="0"/>
    <x v="0"/>
    <x v="0"/>
    <x v="0"/>
    <x v="0"/>
    <x v="0"/>
    <x v="3"/>
    <x v="1"/>
    <x v="3"/>
    <x v="0"/>
    <x v="0"/>
    <x v="2"/>
    <x v="1"/>
    <x v="2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1"/>
    <x v="11"/>
    <x v="0"/>
    <x v="0"/>
    <x v="1"/>
    <x v="0"/>
    <x v="1"/>
    <x v="0"/>
    <x v="0"/>
    <x v="0"/>
    <x v="0"/>
    <x v="0"/>
    <x v="0"/>
    <x v="0"/>
    <x v="0"/>
  </r>
  <r>
    <x v="5030"/>
    <x v="160"/>
    <x v="143"/>
    <x v="0"/>
    <x v="0"/>
    <x v="1"/>
    <x v="5"/>
    <x v="0"/>
    <x v="1"/>
    <x v="3"/>
    <x v="1"/>
    <x v="2"/>
    <x v="0"/>
    <x v="2"/>
    <x v="1"/>
    <x v="1"/>
    <x v="1"/>
    <x v="0"/>
    <x v="0"/>
    <x v="0"/>
    <x v="0"/>
    <x v="0"/>
    <x v="3"/>
    <x v="0"/>
    <x v="0"/>
    <x v="0"/>
    <x v="0"/>
    <x v="2"/>
    <x v="0"/>
    <x v="3"/>
    <x v="1"/>
    <x v="2"/>
    <x v="0"/>
    <x v="1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0"/>
    <x v="3"/>
    <x v="9"/>
    <x v="0"/>
    <x v="0"/>
    <x v="0"/>
    <x v="0"/>
    <x v="0"/>
    <x v="1"/>
    <x v="0"/>
    <x v="1"/>
    <x v="1"/>
    <x v="0"/>
    <x v="0"/>
    <x v="0"/>
    <x v="3"/>
  </r>
  <r>
    <x v="5031"/>
    <x v="0"/>
    <x v="0"/>
    <x v="0"/>
    <x v="0"/>
    <x v="1"/>
    <x v="1"/>
    <x v="0"/>
    <x v="0"/>
    <x v="2"/>
    <x v="1"/>
    <x v="2"/>
    <x v="1"/>
    <x v="3"/>
    <x v="1"/>
    <x v="1"/>
    <x v="0"/>
    <x v="0"/>
    <x v="0"/>
    <x v="0"/>
    <x v="0"/>
    <x v="1"/>
    <x v="0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1"/>
    <x v="3"/>
    <x v="3"/>
    <x v="3"/>
    <x v="1"/>
    <x v="4"/>
    <x v="2"/>
    <x v="0"/>
    <x v="0"/>
    <x v="1"/>
    <x v="0"/>
    <x v="1"/>
    <x v="1"/>
    <x v="0"/>
    <x v="1"/>
    <x v="0"/>
    <x v="4"/>
  </r>
  <r>
    <x v="5032"/>
    <x v="6"/>
    <x v="6"/>
    <x v="1"/>
    <x v="0"/>
    <x v="0"/>
    <x v="0"/>
    <x v="0"/>
    <x v="0"/>
    <x v="4"/>
    <x v="2"/>
    <x v="2"/>
    <x v="2"/>
    <x v="0"/>
    <x v="1"/>
    <x v="1"/>
    <x v="1"/>
    <x v="0"/>
    <x v="0"/>
    <x v="0"/>
    <x v="0"/>
    <x v="0"/>
    <x v="5"/>
    <x v="2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1"/>
    <x v="0"/>
    <x v="0"/>
    <x v="0"/>
    <x v="0"/>
    <x v="1"/>
    <x v="3"/>
    <x v="0"/>
    <x v="0"/>
    <x v="0"/>
    <x v="0"/>
    <x v="0"/>
    <x v="0"/>
    <x v="0"/>
    <x v="0"/>
    <x v="0"/>
    <x v="0"/>
    <x v="5"/>
    <x v="11"/>
    <x v="4"/>
    <x v="3"/>
    <x v="5"/>
    <x v="1"/>
    <x v="0"/>
    <x v="1"/>
    <x v="0"/>
    <x v="0"/>
    <x v="0"/>
    <x v="0"/>
    <x v="0"/>
    <x v="0"/>
    <x v="6"/>
  </r>
  <r>
    <x v="5033"/>
    <x v="485"/>
    <x v="428"/>
    <x v="3"/>
    <x v="2"/>
    <x v="0"/>
    <x v="67"/>
    <x v="0"/>
    <x v="0"/>
    <x v="4"/>
    <x v="2"/>
    <x v="2"/>
    <x v="2"/>
    <x v="2"/>
    <x v="1"/>
    <x v="1"/>
    <x v="0"/>
    <x v="0"/>
    <x v="0"/>
    <x v="0"/>
    <x v="0"/>
    <x v="0"/>
    <x v="3"/>
    <x v="0"/>
    <x v="3"/>
    <x v="2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1"/>
    <x v="0"/>
    <x v="1"/>
    <x v="0"/>
    <x v="0"/>
    <x v="0"/>
    <x v="4"/>
    <x v="0"/>
    <x v="0"/>
    <x v="0"/>
    <x v="0"/>
    <x v="0"/>
    <x v="0"/>
    <x v="0"/>
    <x v="1"/>
    <x v="1"/>
    <x v="0"/>
    <x v="1"/>
    <x v="11"/>
    <x v="5"/>
    <x v="2"/>
    <x v="0"/>
    <x v="0"/>
    <x v="0"/>
    <x v="1"/>
    <x v="0"/>
    <x v="0"/>
    <x v="1"/>
    <x v="0"/>
    <x v="0"/>
    <x v="0"/>
    <x v="0"/>
  </r>
  <r>
    <x v="5034"/>
    <x v="617"/>
    <x v="539"/>
    <x v="15"/>
    <x v="2"/>
    <x v="0"/>
    <x v="0"/>
    <x v="0"/>
    <x v="0"/>
    <x v="2"/>
    <x v="0"/>
    <x v="1"/>
    <x v="5"/>
    <x v="0"/>
    <x v="0"/>
    <x v="0"/>
    <x v="0"/>
    <x v="0"/>
    <x v="0"/>
    <x v="0"/>
    <x v="0"/>
    <x v="0"/>
    <x v="5"/>
    <x v="0"/>
    <x v="0"/>
    <x v="0"/>
    <x v="0"/>
    <x v="2"/>
    <x v="1"/>
    <x v="1"/>
    <x v="5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0"/>
    <x v="0"/>
    <x v="0"/>
    <x v="0"/>
    <x v="0"/>
    <x v="1"/>
    <x v="0"/>
    <x v="1"/>
    <x v="1"/>
    <x v="1"/>
    <x v="0"/>
    <x v="0"/>
    <x v="5"/>
  </r>
  <r>
    <x v="5035"/>
    <x v="76"/>
    <x v="68"/>
    <x v="0"/>
    <x v="0"/>
    <x v="0"/>
    <x v="0"/>
    <x v="0"/>
    <x v="0"/>
    <x v="3"/>
    <x v="2"/>
    <x v="2"/>
    <x v="2"/>
    <x v="2"/>
    <x v="1"/>
    <x v="1"/>
    <x v="0"/>
    <x v="0"/>
    <x v="0"/>
    <x v="0"/>
    <x v="0"/>
    <x v="0"/>
    <x v="5"/>
    <x v="2"/>
    <x v="0"/>
    <x v="0"/>
    <x v="0"/>
    <x v="2"/>
    <x v="0"/>
    <x v="1"/>
    <x v="5"/>
    <x v="3"/>
    <x v="1"/>
    <x v="1"/>
    <x v="1"/>
    <x v="1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1"/>
    <x v="0"/>
    <x v="0"/>
    <x v="1"/>
    <x v="0"/>
    <x v="5"/>
    <x v="1"/>
    <x v="4"/>
    <x v="3"/>
    <x v="0"/>
    <x v="0"/>
    <x v="1"/>
    <x v="0"/>
    <x v="0"/>
    <x v="1"/>
    <x v="1"/>
    <x v="1"/>
    <x v="1"/>
    <x v="0"/>
    <x v="5"/>
  </r>
  <r>
    <x v="5036"/>
    <x v="82"/>
    <x v="74"/>
    <x v="2"/>
    <x v="1"/>
    <x v="0"/>
    <x v="0"/>
    <x v="0"/>
    <x v="0"/>
    <x v="2"/>
    <x v="1"/>
    <x v="4"/>
    <x v="2"/>
    <x v="3"/>
    <x v="1"/>
    <x v="1"/>
    <x v="1"/>
    <x v="1"/>
    <x v="0"/>
    <x v="0"/>
    <x v="0"/>
    <x v="1"/>
    <x v="2"/>
    <x v="4"/>
    <x v="0"/>
    <x v="2"/>
    <x v="0"/>
    <x v="0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10"/>
    <x v="5"/>
    <x v="0"/>
    <x v="0"/>
    <x v="0"/>
    <x v="0"/>
    <x v="1"/>
    <x v="0"/>
    <x v="0"/>
    <x v="1"/>
    <x v="0"/>
    <x v="0"/>
    <x v="0"/>
    <x v="5"/>
  </r>
  <r>
    <x v="5037"/>
    <x v="364"/>
    <x v="210"/>
    <x v="10"/>
    <x v="1"/>
    <x v="0"/>
    <x v="0"/>
    <x v="0"/>
    <x v="0"/>
    <x v="2"/>
    <x v="1"/>
    <x v="2"/>
    <x v="1"/>
    <x v="0"/>
    <x v="0"/>
    <x v="0"/>
    <x v="0"/>
    <x v="0"/>
    <x v="0"/>
    <x v="0"/>
    <x v="0"/>
    <x v="0"/>
    <x v="5"/>
    <x v="0"/>
    <x v="0"/>
    <x v="0"/>
    <x v="0"/>
    <x v="2"/>
    <x v="1"/>
    <x v="0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0"/>
    <x v="0"/>
    <x v="0"/>
    <x v="0"/>
    <x v="0"/>
    <x v="0"/>
    <x v="0"/>
    <x v="0"/>
    <x v="0"/>
    <x v="0"/>
    <x v="5"/>
    <x v="4"/>
    <x v="4"/>
    <x v="3"/>
    <x v="5"/>
    <x v="1"/>
    <x v="0"/>
    <x v="1"/>
    <x v="0"/>
    <x v="0"/>
    <x v="0"/>
    <x v="0"/>
    <x v="0"/>
    <x v="0"/>
    <x v="6"/>
  </r>
  <r>
    <x v="5038"/>
    <x v="366"/>
    <x v="322"/>
    <x v="21"/>
    <x v="3"/>
    <x v="0"/>
    <x v="73"/>
    <x v="0"/>
    <x v="0"/>
    <x v="1"/>
    <x v="1"/>
    <x v="4"/>
    <x v="0"/>
    <x v="0"/>
    <x v="0"/>
    <x v="0"/>
    <x v="0"/>
    <x v="0"/>
    <x v="0"/>
    <x v="0"/>
    <x v="0"/>
    <x v="0"/>
    <x v="3"/>
    <x v="2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9"/>
    <x v="2"/>
    <x v="2"/>
    <x v="0"/>
    <x v="0"/>
    <x v="0"/>
    <x v="1"/>
    <x v="0"/>
    <x v="0"/>
    <x v="1"/>
    <x v="0"/>
    <x v="0"/>
    <x v="0"/>
    <x v="5"/>
  </r>
  <r>
    <x v="5039"/>
    <x v="172"/>
    <x v="154"/>
    <x v="1"/>
    <x v="0"/>
    <x v="0"/>
    <x v="32"/>
    <x v="0"/>
    <x v="1"/>
    <x v="2"/>
    <x v="1"/>
    <x v="1"/>
    <x v="0"/>
    <x v="3"/>
    <x v="1"/>
    <x v="0"/>
    <x v="1"/>
    <x v="0"/>
    <x v="0"/>
    <x v="0"/>
    <x v="0"/>
    <x v="0"/>
    <x v="2"/>
    <x v="0"/>
    <x v="0"/>
    <x v="0"/>
    <x v="0"/>
    <x v="2"/>
    <x v="0"/>
    <x v="0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5"/>
    <x v="2"/>
    <x v="0"/>
    <x v="0"/>
    <x v="0"/>
    <x v="1"/>
    <x v="0"/>
    <x v="0"/>
    <x v="1"/>
    <x v="1"/>
    <x v="0"/>
    <x v="0"/>
    <x v="3"/>
  </r>
  <r>
    <x v="5040"/>
    <x v="172"/>
    <x v="154"/>
    <x v="1"/>
    <x v="0"/>
    <x v="0"/>
    <x v="0"/>
    <x v="0"/>
    <x v="0"/>
    <x v="3"/>
    <x v="1"/>
    <x v="4"/>
    <x v="0"/>
    <x v="0"/>
    <x v="1"/>
    <x v="1"/>
    <x v="1"/>
    <x v="0"/>
    <x v="0"/>
    <x v="0"/>
    <x v="0"/>
    <x v="0"/>
    <x v="3"/>
    <x v="0"/>
    <x v="0"/>
    <x v="0"/>
    <x v="0"/>
    <x v="2"/>
    <x v="0"/>
    <x v="1"/>
    <x v="5"/>
    <x v="3"/>
    <x v="1"/>
    <x v="1"/>
    <x v="1"/>
    <x v="0"/>
    <x v="0"/>
    <x v="0"/>
    <x v="1"/>
    <x v="0"/>
    <x v="0"/>
    <x v="0"/>
    <x v="0"/>
    <x v="0"/>
    <x v="1"/>
    <x v="1"/>
    <x v="0"/>
    <x v="0"/>
    <x v="1"/>
    <x v="0"/>
    <x v="1"/>
    <x v="0"/>
    <x v="0"/>
    <x v="0"/>
    <x v="0"/>
    <x v="0"/>
    <x v="1"/>
    <x v="4"/>
    <x v="0"/>
    <x v="0"/>
    <x v="1"/>
    <x v="0"/>
    <x v="0"/>
    <x v="0"/>
    <x v="0"/>
    <x v="0"/>
    <x v="1"/>
    <x v="0"/>
    <x v="5"/>
    <x v="1"/>
    <x v="4"/>
    <x v="3"/>
    <x v="5"/>
    <x v="0"/>
    <x v="1"/>
    <x v="0"/>
    <x v="0"/>
    <x v="0"/>
    <x v="1"/>
    <x v="0"/>
    <x v="0"/>
    <x v="0"/>
    <x v="5"/>
  </r>
  <r>
    <x v="5041"/>
    <x v="369"/>
    <x v="325"/>
    <x v="1"/>
    <x v="0"/>
    <x v="0"/>
    <x v="0"/>
    <x v="0"/>
    <x v="0"/>
    <x v="1"/>
    <x v="1"/>
    <x v="4"/>
    <x v="6"/>
    <x v="0"/>
    <x v="0"/>
    <x v="0"/>
    <x v="0"/>
    <x v="0"/>
    <x v="0"/>
    <x v="0"/>
    <x v="0"/>
    <x v="0"/>
    <x v="5"/>
    <x v="4"/>
    <x v="0"/>
    <x v="0"/>
    <x v="0"/>
    <x v="2"/>
    <x v="1"/>
    <x v="0"/>
    <x v="4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3"/>
    <x v="1"/>
    <x v="4"/>
    <x v="0"/>
    <x v="0"/>
    <x v="0"/>
    <x v="0"/>
    <x v="1"/>
    <x v="1"/>
    <x v="0"/>
    <x v="1"/>
    <x v="1"/>
    <x v="0"/>
    <x v="0"/>
    <x v="0"/>
    <x v="5"/>
  </r>
  <r>
    <x v="5042"/>
    <x v="106"/>
    <x v="95"/>
    <x v="5"/>
    <x v="0"/>
    <x v="0"/>
    <x v="19"/>
    <x v="0"/>
    <x v="1"/>
    <x v="1"/>
    <x v="1"/>
    <x v="4"/>
    <x v="3"/>
    <x v="1"/>
    <x v="1"/>
    <x v="1"/>
    <x v="1"/>
    <x v="0"/>
    <x v="0"/>
    <x v="0"/>
    <x v="0"/>
    <x v="1"/>
    <x v="2"/>
    <x v="0"/>
    <x v="0"/>
    <x v="0"/>
    <x v="0"/>
    <x v="0"/>
    <x v="1"/>
    <x v="2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10"/>
    <x v="0"/>
    <x v="0"/>
    <x v="0"/>
    <x v="0"/>
    <x v="0"/>
    <x v="1"/>
    <x v="0"/>
    <x v="1"/>
    <x v="0"/>
    <x v="1"/>
    <x v="1"/>
    <x v="0"/>
    <x v="1"/>
  </r>
  <r>
    <x v="5043"/>
    <x v="472"/>
    <x v="418"/>
    <x v="5"/>
    <x v="0"/>
    <x v="0"/>
    <x v="40"/>
    <x v="0"/>
    <x v="0"/>
    <x v="1"/>
    <x v="2"/>
    <x v="1"/>
    <x v="1"/>
    <x v="2"/>
    <x v="1"/>
    <x v="1"/>
    <x v="1"/>
    <x v="0"/>
    <x v="0"/>
    <x v="0"/>
    <x v="0"/>
    <x v="0"/>
    <x v="3"/>
    <x v="2"/>
    <x v="0"/>
    <x v="0"/>
    <x v="0"/>
    <x v="2"/>
    <x v="0"/>
    <x v="3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0"/>
    <x v="0"/>
    <x v="2"/>
    <x v="0"/>
    <x v="0"/>
    <x v="1"/>
    <x v="0"/>
    <x v="0"/>
    <x v="1"/>
    <x v="0"/>
    <x v="0"/>
    <x v="0"/>
    <x v="5"/>
  </r>
  <r>
    <x v="5044"/>
    <x v="0"/>
    <x v="0"/>
    <x v="0"/>
    <x v="0"/>
    <x v="0"/>
    <x v="19"/>
    <x v="0"/>
    <x v="0"/>
    <x v="1"/>
    <x v="1"/>
    <x v="2"/>
    <x v="2"/>
    <x v="1"/>
    <x v="1"/>
    <x v="1"/>
    <x v="1"/>
    <x v="0"/>
    <x v="0"/>
    <x v="0"/>
    <x v="0"/>
    <x v="0"/>
    <x v="2"/>
    <x v="0"/>
    <x v="1"/>
    <x v="0"/>
    <x v="0"/>
    <x v="2"/>
    <x v="1"/>
    <x v="1"/>
    <x v="3"/>
    <x v="3"/>
    <x v="0"/>
    <x v="1"/>
    <x v="1"/>
    <x v="0"/>
    <x v="1"/>
    <x v="0"/>
    <x v="0"/>
    <x v="0"/>
    <x v="0"/>
    <x v="1"/>
    <x v="1"/>
    <x v="0"/>
    <x v="1"/>
    <x v="0"/>
    <x v="1"/>
    <x v="0"/>
    <x v="1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4"/>
    <x v="5"/>
    <x v="1"/>
    <x v="2"/>
    <x v="0"/>
    <x v="1"/>
    <x v="0"/>
    <x v="1"/>
    <x v="0"/>
    <x v="0"/>
    <x v="1"/>
    <x v="0"/>
    <x v="0"/>
    <x v="0"/>
    <x v="0"/>
  </r>
  <r>
    <x v="5045"/>
    <x v="397"/>
    <x v="350"/>
    <x v="23"/>
    <x v="2"/>
    <x v="0"/>
    <x v="58"/>
    <x v="0"/>
    <x v="1"/>
    <x v="4"/>
    <x v="1"/>
    <x v="1"/>
    <x v="1"/>
    <x v="3"/>
    <x v="1"/>
    <x v="0"/>
    <x v="1"/>
    <x v="0"/>
    <x v="0"/>
    <x v="0"/>
    <x v="0"/>
    <x v="0"/>
    <x v="3"/>
    <x v="0"/>
    <x v="3"/>
    <x v="2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4"/>
    <x v="0"/>
    <x v="1"/>
    <x v="0"/>
    <x v="0"/>
    <x v="0"/>
    <x v="1"/>
    <x v="0"/>
    <x v="0"/>
    <x v="1"/>
    <x v="0"/>
    <x v="0"/>
    <x v="0"/>
    <x v="0"/>
  </r>
  <r>
    <x v="5046"/>
    <x v="397"/>
    <x v="350"/>
    <x v="23"/>
    <x v="2"/>
    <x v="0"/>
    <x v="0"/>
    <x v="0"/>
    <x v="1"/>
    <x v="2"/>
    <x v="0"/>
    <x v="0"/>
    <x v="0"/>
    <x v="1"/>
    <x v="1"/>
    <x v="1"/>
    <x v="0"/>
    <x v="0"/>
    <x v="0"/>
    <x v="0"/>
    <x v="0"/>
    <x v="0"/>
    <x v="2"/>
    <x v="0"/>
    <x v="0"/>
    <x v="0"/>
    <x v="0"/>
    <x v="0"/>
    <x v="0"/>
    <x v="1"/>
    <x v="5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9"/>
    <x v="0"/>
    <x v="0"/>
    <x v="1"/>
    <x v="0"/>
    <x v="0"/>
    <x v="0"/>
    <x v="0"/>
    <x v="0"/>
    <x v="0"/>
    <x v="0"/>
    <x v="0"/>
    <x v="0"/>
    <x v="4"/>
  </r>
  <r>
    <x v="5047"/>
    <x v="119"/>
    <x v="107"/>
    <x v="1"/>
    <x v="0"/>
    <x v="0"/>
    <x v="87"/>
    <x v="0"/>
    <x v="1"/>
    <x v="3"/>
    <x v="1"/>
    <x v="1"/>
    <x v="2"/>
    <x v="4"/>
    <x v="1"/>
    <x v="1"/>
    <x v="1"/>
    <x v="0"/>
    <x v="1"/>
    <x v="0"/>
    <x v="0"/>
    <x v="0"/>
    <x v="3"/>
    <x v="4"/>
    <x v="0"/>
    <x v="0"/>
    <x v="0"/>
    <x v="2"/>
    <x v="0"/>
    <x v="0"/>
    <x v="2"/>
    <x v="3"/>
    <x v="0"/>
    <x v="1"/>
    <x v="1"/>
    <x v="0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0"/>
    <x v="1"/>
    <x v="0"/>
    <x v="4"/>
    <x v="12"/>
    <x v="6"/>
    <x v="1"/>
    <x v="2"/>
    <x v="0"/>
    <x v="0"/>
    <x v="1"/>
    <x v="0"/>
    <x v="0"/>
    <x v="1"/>
    <x v="0"/>
    <x v="0"/>
    <x v="0"/>
    <x v="4"/>
  </r>
  <r>
    <x v="5048"/>
    <x v="282"/>
    <x v="246"/>
    <x v="4"/>
    <x v="1"/>
    <x v="0"/>
    <x v="56"/>
    <x v="0"/>
    <x v="0"/>
    <x v="1"/>
    <x v="1"/>
    <x v="2"/>
    <x v="0"/>
    <x v="0"/>
    <x v="0"/>
    <x v="0"/>
    <x v="0"/>
    <x v="0"/>
    <x v="0"/>
    <x v="0"/>
    <x v="0"/>
    <x v="0"/>
    <x v="5"/>
    <x v="0"/>
    <x v="0"/>
    <x v="0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1"/>
    <x v="0"/>
    <x v="0"/>
    <x v="0"/>
    <x v="0"/>
    <x v="1"/>
    <x v="0"/>
    <x v="5"/>
    <x v="1"/>
    <x v="4"/>
    <x v="3"/>
    <x v="5"/>
    <x v="1"/>
    <x v="0"/>
    <x v="1"/>
    <x v="0"/>
    <x v="0"/>
    <x v="1"/>
    <x v="0"/>
    <x v="0"/>
    <x v="0"/>
    <x v="5"/>
  </r>
  <r>
    <x v="5049"/>
    <x v="34"/>
    <x v="31"/>
    <x v="8"/>
    <x v="3"/>
    <x v="0"/>
    <x v="0"/>
    <x v="0"/>
    <x v="1"/>
    <x v="0"/>
    <x v="2"/>
    <x v="4"/>
    <x v="0"/>
    <x v="3"/>
    <x v="1"/>
    <x v="1"/>
    <x v="1"/>
    <x v="0"/>
    <x v="0"/>
    <x v="0"/>
    <x v="0"/>
    <x v="0"/>
    <x v="3"/>
    <x v="4"/>
    <x v="0"/>
    <x v="0"/>
    <x v="0"/>
    <x v="2"/>
    <x v="0"/>
    <x v="0"/>
    <x v="6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x v="1"/>
    <x v="0"/>
    <x v="0"/>
    <x v="3"/>
    <x v="0"/>
    <x v="0"/>
    <x v="0"/>
    <x v="1"/>
    <x v="1"/>
    <x v="1"/>
    <x v="0"/>
    <x v="0"/>
    <x v="1"/>
    <x v="1"/>
    <x v="1"/>
    <x v="3"/>
    <x v="0"/>
    <x v="0"/>
    <x v="0"/>
    <x v="0"/>
    <x v="0"/>
    <x v="1"/>
    <x v="0"/>
    <x v="0"/>
    <x v="1"/>
    <x v="0"/>
    <x v="0"/>
    <x v="0"/>
    <x v="2"/>
  </r>
  <r>
    <x v="5050"/>
    <x v="369"/>
    <x v="325"/>
    <x v="1"/>
    <x v="0"/>
    <x v="0"/>
    <x v="0"/>
    <x v="0"/>
    <x v="0"/>
    <x v="1"/>
    <x v="1"/>
    <x v="3"/>
    <x v="0"/>
    <x v="0"/>
    <x v="0"/>
    <x v="0"/>
    <x v="0"/>
    <x v="0"/>
    <x v="0"/>
    <x v="0"/>
    <x v="0"/>
    <x v="0"/>
    <x v="3"/>
    <x v="0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3"/>
    <x v="0"/>
    <x v="0"/>
    <x v="1"/>
    <x v="0"/>
    <x v="0"/>
    <x v="1"/>
    <x v="0"/>
    <x v="1"/>
    <x v="1"/>
    <x v="1"/>
    <x v="0"/>
    <x v="0"/>
    <x v="2"/>
  </r>
  <r>
    <x v="5051"/>
    <x v="64"/>
    <x v="58"/>
    <x v="1"/>
    <x v="0"/>
    <x v="0"/>
    <x v="35"/>
    <x v="0"/>
    <x v="0"/>
    <x v="1"/>
    <x v="1"/>
    <x v="3"/>
    <x v="1"/>
    <x v="1"/>
    <x v="1"/>
    <x v="0"/>
    <x v="1"/>
    <x v="0"/>
    <x v="0"/>
    <x v="0"/>
    <x v="0"/>
    <x v="0"/>
    <x v="2"/>
    <x v="0"/>
    <x v="3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1"/>
    <x v="4"/>
    <x v="0"/>
    <x v="0"/>
    <x v="0"/>
    <x v="0"/>
    <x v="0"/>
    <x v="1"/>
    <x v="0"/>
    <x v="1"/>
    <x v="1"/>
    <x v="1"/>
    <x v="0"/>
    <x v="0"/>
    <x v="3"/>
  </r>
  <r>
    <x v="5052"/>
    <x v="64"/>
    <x v="58"/>
    <x v="1"/>
    <x v="0"/>
    <x v="0"/>
    <x v="32"/>
    <x v="0"/>
    <x v="0"/>
    <x v="1"/>
    <x v="2"/>
    <x v="0"/>
    <x v="2"/>
    <x v="0"/>
    <x v="0"/>
    <x v="0"/>
    <x v="0"/>
    <x v="0"/>
    <x v="0"/>
    <x v="0"/>
    <x v="0"/>
    <x v="0"/>
    <x v="2"/>
    <x v="0"/>
    <x v="0"/>
    <x v="0"/>
    <x v="0"/>
    <x v="0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1"/>
    <x v="0"/>
    <x v="0"/>
    <x v="1"/>
    <x v="0"/>
    <x v="0"/>
    <x v="0"/>
    <x v="0"/>
    <x v="0"/>
    <x v="0"/>
    <x v="0"/>
    <x v="0"/>
    <x v="0"/>
    <x v="0"/>
    <x v="0"/>
    <x v="0"/>
    <x v="3"/>
    <x v="1"/>
    <x v="4"/>
    <x v="0"/>
    <x v="2"/>
    <x v="0"/>
    <x v="0"/>
    <x v="0"/>
    <x v="0"/>
    <x v="0"/>
    <x v="0"/>
    <x v="0"/>
    <x v="0"/>
    <x v="0"/>
    <x v="0"/>
    <x v="0"/>
  </r>
  <r>
    <x v="5053"/>
    <x v="250"/>
    <x v="215"/>
    <x v="10"/>
    <x v="1"/>
    <x v="0"/>
    <x v="32"/>
    <x v="0"/>
    <x v="0"/>
    <x v="3"/>
    <x v="1"/>
    <x v="1"/>
    <x v="1"/>
    <x v="0"/>
    <x v="0"/>
    <x v="0"/>
    <x v="0"/>
    <x v="0"/>
    <x v="0"/>
    <x v="0"/>
    <x v="0"/>
    <x v="0"/>
    <x v="5"/>
    <x v="4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2"/>
    <x v="0"/>
    <x v="0"/>
    <x v="0"/>
    <x v="1"/>
    <x v="1"/>
    <x v="0"/>
    <x v="0"/>
    <x v="1"/>
    <x v="1"/>
    <x v="0"/>
    <x v="0"/>
    <x v="5"/>
  </r>
  <r>
    <x v="5054"/>
    <x v="86"/>
    <x v="78"/>
    <x v="1"/>
    <x v="0"/>
    <x v="0"/>
    <x v="0"/>
    <x v="0"/>
    <x v="0"/>
    <x v="3"/>
    <x v="2"/>
    <x v="0"/>
    <x v="2"/>
    <x v="2"/>
    <x v="1"/>
    <x v="1"/>
    <x v="0"/>
    <x v="0"/>
    <x v="0"/>
    <x v="0"/>
    <x v="0"/>
    <x v="0"/>
    <x v="5"/>
    <x v="0"/>
    <x v="0"/>
    <x v="0"/>
    <x v="0"/>
    <x v="2"/>
    <x v="0"/>
    <x v="0"/>
    <x v="4"/>
    <x v="2"/>
    <x v="1"/>
    <x v="1"/>
    <x v="1"/>
    <x v="1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4"/>
    <x v="3"/>
    <x v="2"/>
    <x v="0"/>
    <x v="0"/>
    <x v="0"/>
    <x v="1"/>
    <x v="0"/>
    <x v="1"/>
    <x v="1"/>
    <x v="0"/>
    <x v="0"/>
    <x v="0"/>
    <x v="2"/>
  </r>
  <r>
    <x v="5055"/>
    <x v="266"/>
    <x v="231"/>
    <x v="1"/>
    <x v="0"/>
    <x v="0"/>
    <x v="64"/>
    <x v="0"/>
    <x v="0"/>
    <x v="4"/>
    <x v="1"/>
    <x v="3"/>
    <x v="0"/>
    <x v="0"/>
    <x v="0"/>
    <x v="0"/>
    <x v="0"/>
    <x v="0"/>
    <x v="0"/>
    <x v="0"/>
    <x v="0"/>
    <x v="0"/>
    <x v="3"/>
    <x v="0"/>
    <x v="0"/>
    <x v="2"/>
    <x v="0"/>
    <x v="2"/>
    <x v="0"/>
    <x v="1"/>
    <x v="5"/>
    <x v="2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1"/>
    <x v="3"/>
    <x v="1"/>
    <x v="4"/>
    <x v="0"/>
    <x v="0"/>
    <x v="0"/>
    <x v="0"/>
    <x v="1"/>
    <x v="1"/>
    <x v="0"/>
    <x v="1"/>
    <x v="1"/>
    <x v="1"/>
    <x v="0"/>
    <x v="0"/>
    <x v="3"/>
  </r>
  <r>
    <x v="5056"/>
    <x v="268"/>
    <x v="233"/>
    <x v="0"/>
    <x v="0"/>
    <x v="0"/>
    <x v="19"/>
    <x v="0"/>
    <x v="1"/>
    <x v="3"/>
    <x v="2"/>
    <x v="3"/>
    <x v="0"/>
    <x v="3"/>
    <x v="1"/>
    <x v="0"/>
    <x v="1"/>
    <x v="0"/>
    <x v="0"/>
    <x v="0"/>
    <x v="0"/>
    <x v="0"/>
    <x v="3"/>
    <x v="0"/>
    <x v="3"/>
    <x v="0"/>
    <x v="0"/>
    <x v="2"/>
    <x v="1"/>
    <x v="0"/>
    <x v="3"/>
    <x v="2"/>
    <x v="0"/>
    <x v="1"/>
    <x v="1"/>
    <x v="0"/>
    <x v="1"/>
    <x v="0"/>
    <x v="0"/>
    <x v="0"/>
    <x v="1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4"/>
    <x v="2"/>
    <x v="2"/>
    <x v="0"/>
    <x v="0"/>
    <x v="0"/>
    <x v="0"/>
    <x v="0"/>
    <x v="0"/>
    <x v="1"/>
    <x v="0"/>
    <x v="0"/>
    <x v="0"/>
    <x v="2"/>
  </r>
  <r>
    <x v="5057"/>
    <x v="481"/>
    <x v="425"/>
    <x v="1"/>
    <x v="0"/>
    <x v="0"/>
    <x v="19"/>
    <x v="0"/>
    <x v="0"/>
    <x v="3"/>
    <x v="1"/>
    <x v="2"/>
    <x v="2"/>
    <x v="3"/>
    <x v="1"/>
    <x v="1"/>
    <x v="1"/>
    <x v="0"/>
    <x v="0"/>
    <x v="0"/>
    <x v="0"/>
    <x v="0"/>
    <x v="3"/>
    <x v="0"/>
    <x v="0"/>
    <x v="0"/>
    <x v="0"/>
    <x v="2"/>
    <x v="1"/>
    <x v="0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0"/>
    <x v="5"/>
    <x v="0"/>
    <x v="0"/>
    <x v="0"/>
    <x v="0"/>
    <x v="0"/>
    <x v="0"/>
    <x v="0"/>
    <x v="0"/>
    <x v="0"/>
    <x v="0"/>
    <x v="0"/>
    <x v="0"/>
  </r>
  <r>
    <x v="5058"/>
    <x v="72"/>
    <x v="65"/>
    <x v="15"/>
    <x v="2"/>
    <x v="5"/>
    <x v="29"/>
    <x v="0"/>
    <x v="0"/>
    <x v="1"/>
    <x v="2"/>
    <x v="0"/>
    <x v="2"/>
    <x v="1"/>
    <x v="1"/>
    <x v="0"/>
    <x v="0"/>
    <x v="0"/>
    <x v="0"/>
    <x v="0"/>
    <x v="0"/>
    <x v="1"/>
    <x v="3"/>
    <x v="2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3"/>
    <x v="2"/>
    <x v="1"/>
    <x v="0"/>
    <x v="0"/>
    <x v="1"/>
    <x v="0"/>
    <x v="0"/>
    <x v="0"/>
    <x v="1"/>
    <x v="0"/>
    <x v="0"/>
    <x v="5"/>
  </r>
  <r>
    <x v="5059"/>
    <x v="351"/>
    <x v="309"/>
    <x v="2"/>
    <x v="1"/>
    <x v="5"/>
    <x v="46"/>
    <x v="0"/>
    <x v="0"/>
    <x v="3"/>
    <x v="2"/>
    <x v="0"/>
    <x v="5"/>
    <x v="3"/>
    <x v="1"/>
    <x v="1"/>
    <x v="1"/>
    <x v="0"/>
    <x v="0"/>
    <x v="0"/>
    <x v="0"/>
    <x v="0"/>
    <x v="5"/>
    <x v="2"/>
    <x v="0"/>
    <x v="2"/>
    <x v="0"/>
    <x v="2"/>
    <x v="0"/>
    <x v="0"/>
    <x v="1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0"/>
    <x v="1"/>
    <x v="0"/>
    <x v="3"/>
    <x v="7"/>
    <x v="0"/>
    <x v="3"/>
    <x v="2"/>
    <x v="0"/>
    <x v="0"/>
    <x v="1"/>
    <x v="0"/>
    <x v="1"/>
    <x v="1"/>
    <x v="1"/>
    <x v="0"/>
    <x v="0"/>
    <x v="1"/>
  </r>
  <r>
    <x v="5060"/>
    <x v="254"/>
    <x v="219"/>
    <x v="10"/>
    <x v="1"/>
    <x v="0"/>
    <x v="66"/>
    <x v="0"/>
    <x v="1"/>
    <x v="1"/>
    <x v="1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3"/>
    <x v="0"/>
    <x v="0"/>
    <x v="1"/>
    <x v="1"/>
    <x v="0"/>
    <x v="1"/>
    <x v="0"/>
    <x v="1"/>
    <x v="1"/>
    <x v="3"/>
    <x v="0"/>
    <x v="11"/>
    <x v="0"/>
    <x v="1"/>
    <x v="4"/>
    <x v="1"/>
    <x v="0"/>
    <x v="1"/>
    <x v="0"/>
    <x v="0"/>
    <x v="0"/>
    <x v="0"/>
    <x v="0"/>
    <x v="0"/>
    <x v="5"/>
  </r>
  <r>
    <x v="5061"/>
    <x v="305"/>
    <x v="264"/>
    <x v="12"/>
    <x v="5"/>
    <x v="3"/>
    <x v="30"/>
    <x v="0"/>
    <x v="0"/>
    <x v="4"/>
    <x v="2"/>
    <x v="1"/>
    <x v="1"/>
    <x v="4"/>
    <x v="1"/>
    <x v="1"/>
    <x v="1"/>
    <x v="1"/>
    <x v="0"/>
    <x v="0"/>
    <x v="0"/>
    <x v="1"/>
    <x v="5"/>
    <x v="2"/>
    <x v="0"/>
    <x v="0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1"/>
    <x v="0"/>
    <x v="0"/>
    <x v="0"/>
    <x v="0"/>
    <x v="0"/>
    <x v="4"/>
    <x v="0"/>
    <x v="0"/>
    <x v="0"/>
    <x v="1"/>
    <x v="0"/>
    <x v="1"/>
    <x v="0"/>
    <x v="1"/>
    <x v="1"/>
    <x v="0"/>
    <x v="0"/>
    <x v="9"/>
    <x v="0"/>
    <x v="2"/>
    <x v="0"/>
    <x v="0"/>
    <x v="1"/>
    <x v="1"/>
    <x v="0"/>
    <x v="1"/>
    <x v="1"/>
    <x v="1"/>
    <x v="1"/>
    <x v="0"/>
    <x v="5"/>
  </r>
  <r>
    <x v="5062"/>
    <x v="114"/>
    <x v="102"/>
    <x v="0"/>
    <x v="0"/>
    <x v="1"/>
    <x v="12"/>
    <x v="0"/>
    <x v="0"/>
    <x v="3"/>
    <x v="1"/>
    <x v="3"/>
    <x v="0"/>
    <x v="0"/>
    <x v="0"/>
    <x v="0"/>
    <x v="0"/>
    <x v="0"/>
    <x v="0"/>
    <x v="0"/>
    <x v="0"/>
    <x v="0"/>
    <x v="3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3"/>
    <x v="3"/>
    <x v="7"/>
    <x v="0"/>
    <x v="0"/>
    <x v="2"/>
    <x v="0"/>
    <x v="0"/>
    <x v="1"/>
    <x v="0"/>
    <x v="1"/>
    <x v="1"/>
    <x v="1"/>
    <x v="0"/>
    <x v="0"/>
    <x v="3"/>
  </r>
  <r>
    <x v="5063"/>
    <x v="0"/>
    <x v="0"/>
    <x v="0"/>
    <x v="0"/>
    <x v="0"/>
    <x v="0"/>
    <x v="0"/>
    <x v="0"/>
    <x v="0"/>
    <x v="1"/>
    <x v="2"/>
    <x v="0"/>
    <x v="0"/>
    <x v="0"/>
    <x v="0"/>
    <x v="0"/>
    <x v="0"/>
    <x v="0"/>
    <x v="0"/>
    <x v="0"/>
    <x v="0"/>
    <x v="2"/>
    <x v="0"/>
    <x v="0"/>
    <x v="1"/>
    <x v="0"/>
    <x v="2"/>
    <x v="1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4"/>
    <x v="2"/>
    <x v="0"/>
    <x v="0"/>
    <x v="1"/>
    <x v="0"/>
    <x v="1"/>
    <x v="0"/>
    <x v="0"/>
    <x v="0"/>
    <x v="0"/>
    <x v="0"/>
    <x v="0"/>
    <x v="3"/>
  </r>
  <r>
    <x v="5064"/>
    <x v="92"/>
    <x v="0"/>
    <x v="0"/>
    <x v="0"/>
    <x v="0"/>
    <x v="77"/>
    <x v="0"/>
    <x v="0"/>
    <x v="2"/>
    <x v="1"/>
    <x v="1"/>
    <x v="3"/>
    <x v="1"/>
    <x v="1"/>
    <x v="0"/>
    <x v="1"/>
    <x v="0"/>
    <x v="0"/>
    <x v="0"/>
    <x v="0"/>
    <x v="0"/>
    <x v="5"/>
    <x v="4"/>
    <x v="0"/>
    <x v="2"/>
    <x v="0"/>
    <x v="2"/>
    <x v="1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4"/>
    <x v="0"/>
    <x v="0"/>
    <x v="0"/>
    <x v="0"/>
    <x v="0"/>
    <x v="1"/>
    <x v="0"/>
    <x v="0"/>
    <x v="1"/>
    <x v="0"/>
    <x v="0"/>
    <x v="0"/>
    <x v="3"/>
  </r>
  <r>
    <x v="5065"/>
    <x v="378"/>
    <x v="333"/>
    <x v="4"/>
    <x v="1"/>
    <x v="0"/>
    <x v="19"/>
    <x v="0"/>
    <x v="1"/>
    <x v="1"/>
    <x v="1"/>
    <x v="3"/>
    <x v="2"/>
    <x v="0"/>
    <x v="0"/>
    <x v="0"/>
    <x v="0"/>
    <x v="0"/>
    <x v="0"/>
    <x v="0"/>
    <x v="0"/>
    <x v="0"/>
    <x v="3"/>
    <x v="0"/>
    <x v="3"/>
    <x v="0"/>
    <x v="0"/>
    <x v="2"/>
    <x v="1"/>
    <x v="1"/>
    <x v="2"/>
    <x v="0"/>
    <x v="0"/>
    <x v="0"/>
    <x v="0"/>
    <x v="0"/>
    <x v="0"/>
    <x v="0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0"/>
    <x v="0"/>
    <x v="0"/>
    <x v="0"/>
    <x v="0"/>
    <x v="0"/>
    <x v="1"/>
    <x v="1"/>
    <x v="1"/>
    <x v="1"/>
    <x v="0"/>
    <x v="3"/>
    <x v="3"/>
    <x v="1"/>
    <x v="0"/>
    <x v="0"/>
    <x v="0"/>
    <x v="1"/>
    <x v="1"/>
    <x v="0"/>
    <x v="0"/>
    <x v="0"/>
    <x v="0"/>
    <x v="0"/>
    <x v="0"/>
    <x v="3"/>
  </r>
  <r>
    <x v="5066"/>
    <x v="17"/>
    <x v="0"/>
    <x v="0"/>
    <x v="0"/>
    <x v="0"/>
    <x v="0"/>
    <x v="0"/>
    <x v="0"/>
    <x v="3"/>
    <x v="1"/>
    <x v="3"/>
    <x v="1"/>
    <x v="3"/>
    <x v="1"/>
    <x v="1"/>
    <x v="0"/>
    <x v="0"/>
    <x v="0"/>
    <x v="0"/>
    <x v="0"/>
    <x v="0"/>
    <x v="0"/>
    <x v="2"/>
    <x v="0"/>
    <x v="0"/>
    <x v="0"/>
    <x v="2"/>
    <x v="0"/>
    <x v="1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1"/>
    <x v="1"/>
    <x v="3"/>
    <x v="5"/>
    <x v="4"/>
    <x v="4"/>
    <x v="3"/>
    <x v="0"/>
    <x v="0"/>
    <x v="0"/>
    <x v="1"/>
    <x v="0"/>
    <x v="0"/>
    <x v="1"/>
    <x v="1"/>
    <x v="0"/>
    <x v="0"/>
    <x v="1"/>
  </r>
  <r>
    <x v="5067"/>
    <x v="396"/>
    <x v="349"/>
    <x v="15"/>
    <x v="2"/>
    <x v="0"/>
    <x v="0"/>
    <x v="0"/>
    <x v="0"/>
    <x v="4"/>
    <x v="1"/>
    <x v="1"/>
    <x v="0"/>
    <x v="0"/>
    <x v="0"/>
    <x v="0"/>
    <x v="0"/>
    <x v="0"/>
    <x v="0"/>
    <x v="0"/>
    <x v="0"/>
    <x v="0"/>
    <x v="3"/>
    <x v="2"/>
    <x v="0"/>
    <x v="0"/>
    <x v="1"/>
    <x v="2"/>
    <x v="0"/>
    <x v="0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5068"/>
    <x v="240"/>
    <x v="207"/>
    <x v="2"/>
    <x v="1"/>
    <x v="0"/>
    <x v="51"/>
    <x v="0"/>
    <x v="1"/>
    <x v="3"/>
    <x v="1"/>
    <x v="4"/>
    <x v="0"/>
    <x v="3"/>
    <x v="1"/>
    <x v="0"/>
    <x v="1"/>
    <x v="0"/>
    <x v="0"/>
    <x v="0"/>
    <x v="0"/>
    <x v="0"/>
    <x v="3"/>
    <x v="4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4"/>
    <x v="4"/>
    <x v="3"/>
    <x v="0"/>
    <x v="3"/>
    <x v="0"/>
    <x v="1"/>
    <x v="1"/>
    <x v="0"/>
    <x v="0"/>
    <x v="1"/>
    <x v="1"/>
    <x v="1"/>
    <x v="0"/>
    <x v="0"/>
  </r>
  <r>
    <x v="5069"/>
    <x v="264"/>
    <x v="229"/>
    <x v="1"/>
    <x v="0"/>
    <x v="1"/>
    <x v="7"/>
    <x v="0"/>
    <x v="1"/>
    <x v="1"/>
    <x v="0"/>
    <x v="3"/>
    <x v="0"/>
    <x v="1"/>
    <x v="1"/>
    <x v="1"/>
    <x v="0"/>
    <x v="0"/>
    <x v="0"/>
    <x v="0"/>
    <x v="0"/>
    <x v="0"/>
    <x v="0"/>
    <x v="2"/>
    <x v="0"/>
    <x v="0"/>
    <x v="0"/>
    <x v="2"/>
    <x v="0"/>
    <x v="2"/>
    <x v="1"/>
    <x v="2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0"/>
    <x v="1"/>
    <x v="0"/>
    <x v="1"/>
    <x v="0"/>
    <x v="3"/>
    <x v="3"/>
    <x v="0"/>
    <x v="2"/>
    <x v="4"/>
    <x v="0"/>
    <x v="0"/>
    <x v="1"/>
    <x v="0"/>
    <x v="1"/>
    <x v="1"/>
    <x v="0"/>
    <x v="0"/>
    <x v="0"/>
    <x v="1"/>
  </r>
  <r>
    <x v="5070"/>
    <x v="88"/>
    <x v="80"/>
    <x v="2"/>
    <x v="1"/>
    <x v="0"/>
    <x v="38"/>
    <x v="0"/>
    <x v="1"/>
    <x v="2"/>
    <x v="1"/>
    <x v="2"/>
    <x v="0"/>
    <x v="2"/>
    <x v="1"/>
    <x v="1"/>
    <x v="1"/>
    <x v="0"/>
    <x v="0"/>
    <x v="0"/>
    <x v="0"/>
    <x v="0"/>
    <x v="5"/>
    <x v="2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4"/>
    <x v="10"/>
    <x v="3"/>
    <x v="0"/>
    <x v="2"/>
    <x v="0"/>
    <x v="0"/>
    <x v="1"/>
    <x v="0"/>
    <x v="0"/>
    <x v="1"/>
    <x v="0"/>
    <x v="0"/>
    <x v="0"/>
    <x v="0"/>
  </r>
  <r>
    <x v="5071"/>
    <x v="38"/>
    <x v="35"/>
    <x v="4"/>
    <x v="1"/>
    <x v="0"/>
    <x v="38"/>
    <x v="0"/>
    <x v="0"/>
    <x v="1"/>
    <x v="1"/>
    <x v="1"/>
    <x v="0"/>
    <x v="0"/>
    <x v="0"/>
    <x v="1"/>
    <x v="0"/>
    <x v="0"/>
    <x v="0"/>
    <x v="0"/>
    <x v="0"/>
    <x v="0"/>
    <x v="5"/>
    <x v="2"/>
    <x v="0"/>
    <x v="2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9"/>
    <x v="0"/>
    <x v="0"/>
    <x v="4"/>
    <x v="0"/>
    <x v="0"/>
    <x v="1"/>
    <x v="0"/>
    <x v="1"/>
    <x v="1"/>
    <x v="1"/>
    <x v="0"/>
    <x v="0"/>
    <x v="0"/>
  </r>
  <r>
    <x v="5072"/>
    <x v="220"/>
    <x v="192"/>
    <x v="10"/>
    <x v="1"/>
    <x v="3"/>
    <x v="3"/>
    <x v="0"/>
    <x v="1"/>
    <x v="0"/>
    <x v="2"/>
    <x v="0"/>
    <x v="5"/>
    <x v="0"/>
    <x v="1"/>
    <x v="1"/>
    <x v="0"/>
    <x v="0"/>
    <x v="0"/>
    <x v="0"/>
    <x v="0"/>
    <x v="0"/>
    <x v="0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5"/>
    <x v="1"/>
    <x v="4"/>
    <x v="3"/>
    <x v="5"/>
    <x v="0"/>
    <x v="0"/>
    <x v="1"/>
    <x v="0"/>
    <x v="0"/>
    <x v="1"/>
    <x v="0"/>
    <x v="0"/>
    <x v="0"/>
    <x v="5"/>
  </r>
  <r>
    <x v="5073"/>
    <x v="93"/>
    <x v="83"/>
    <x v="0"/>
    <x v="0"/>
    <x v="0"/>
    <x v="0"/>
    <x v="0"/>
    <x v="0"/>
    <x v="1"/>
    <x v="1"/>
    <x v="4"/>
    <x v="5"/>
    <x v="0"/>
    <x v="0"/>
    <x v="0"/>
    <x v="0"/>
    <x v="0"/>
    <x v="0"/>
    <x v="0"/>
    <x v="0"/>
    <x v="0"/>
    <x v="3"/>
    <x v="4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4"/>
    <x v="0"/>
    <x v="0"/>
    <x v="0"/>
    <x v="0"/>
    <x v="0"/>
    <x v="0"/>
    <x v="0"/>
    <x v="1"/>
    <x v="1"/>
    <x v="3"/>
    <x v="1"/>
    <x v="4"/>
    <x v="2"/>
    <x v="0"/>
    <x v="0"/>
    <x v="0"/>
    <x v="0"/>
    <x v="1"/>
    <x v="0"/>
    <x v="1"/>
    <x v="1"/>
    <x v="1"/>
    <x v="1"/>
    <x v="0"/>
    <x v="3"/>
  </r>
  <r>
    <x v="5074"/>
    <x v="313"/>
    <x v="272"/>
    <x v="5"/>
    <x v="0"/>
    <x v="0"/>
    <x v="38"/>
    <x v="0"/>
    <x v="1"/>
    <x v="1"/>
    <x v="1"/>
    <x v="2"/>
    <x v="2"/>
    <x v="0"/>
    <x v="0"/>
    <x v="0"/>
    <x v="0"/>
    <x v="0"/>
    <x v="0"/>
    <x v="0"/>
    <x v="0"/>
    <x v="0"/>
    <x v="3"/>
    <x v="0"/>
    <x v="0"/>
    <x v="0"/>
    <x v="0"/>
    <x v="2"/>
    <x v="0"/>
    <x v="2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2"/>
    <x v="3"/>
    <x v="0"/>
    <x v="0"/>
    <x v="0"/>
    <x v="0"/>
    <x v="0"/>
    <x v="0"/>
    <x v="0"/>
    <x v="0"/>
    <x v="0"/>
    <x v="4"/>
  </r>
  <r>
    <x v="5075"/>
    <x v="359"/>
    <x v="317"/>
    <x v="2"/>
    <x v="1"/>
    <x v="5"/>
    <x v="29"/>
    <x v="0"/>
    <x v="1"/>
    <x v="0"/>
    <x v="1"/>
    <x v="3"/>
    <x v="1"/>
    <x v="3"/>
    <x v="1"/>
    <x v="1"/>
    <x v="1"/>
    <x v="0"/>
    <x v="0"/>
    <x v="0"/>
    <x v="0"/>
    <x v="0"/>
    <x v="6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0"/>
    <x v="0"/>
    <x v="5"/>
    <x v="1"/>
    <x v="1"/>
    <x v="1"/>
    <x v="0"/>
    <x v="1"/>
    <x v="0"/>
    <x v="0"/>
    <x v="0"/>
    <x v="0"/>
    <x v="0"/>
    <x v="0"/>
    <x v="4"/>
  </r>
  <r>
    <x v="5076"/>
    <x v="221"/>
    <x v="46"/>
    <x v="2"/>
    <x v="1"/>
    <x v="0"/>
    <x v="38"/>
    <x v="0"/>
    <x v="0"/>
    <x v="1"/>
    <x v="2"/>
    <x v="0"/>
    <x v="0"/>
    <x v="1"/>
    <x v="1"/>
    <x v="1"/>
    <x v="1"/>
    <x v="1"/>
    <x v="0"/>
    <x v="0"/>
    <x v="0"/>
    <x v="0"/>
    <x v="5"/>
    <x v="0"/>
    <x v="0"/>
    <x v="0"/>
    <x v="0"/>
    <x v="2"/>
    <x v="0"/>
    <x v="0"/>
    <x v="5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3"/>
    <x v="0"/>
    <x v="2"/>
    <x v="1"/>
    <x v="0"/>
    <x v="0"/>
    <x v="1"/>
    <x v="0"/>
    <x v="0"/>
    <x v="1"/>
    <x v="0"/>
    <x v="0"/>
    <x v="0"/>
    <x v="2"/>
  </r>
  <r>
    <x v="5077"/>
    <x v="257"/>
    <x v="222"/>
    <x v="1"/>
    <x v="0"/>
    <x v="3"/>
    <x v="81"/>
    <x v="0"/>
    <x v="1"/>
    <x v="1"/>
    <x v="1"/>
    <x v="3"/>
    <x v="1"/>
    <x v="0"/>
    <x v="0"/>
    <x v="0"/>
    <x v="0"/>
    <x v="0"/>
    <x v="0"/>
    <x v="0"/>
    <x v="0"/>
    <x v="0"/>
    <x v="2"/>
    <x v="4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8"/>
    <x v="0"/>
    <x v="0"/>
    <x v="1"/>
    <x v="0"/>
    <x v="0"/>
    <x v="1"/>
    <x v="0"/>
    <x v="0"/>
    <x v="1"/>
    <x v="0"/>
    <x v="0"/>
    <x v="0"/>
    <x v="3"/>
  </r>
  <r>
    <x v="5078"/>
    <x v="257"/>
    <x v="222"/>
    <x v="1"/>
    <x v="0"/>
    <x v="5"/>
    <x v="44"/>
    <x v="0"/>
    <x v="1"/>
    <x v="0"/>
    <x v="3"/>
    <x v="3"/>
    <x v="0"/>
    <x v="0"/>
    <x v="0"/>
    <x v="0"/>
    <x v="0"/>
    <x v="0"/>
    <x v="0"/>
    <x v="0"/>
    <x v="0"/>
    <x v="0"/>
    <x v="5"/>
    <x v="0"/>
    <x v="0"/>
    <x v="0"/>
    <x v="0"/>
    <x v="2"/>
    <x v="1"/>
    <x v="0"/>
    <x v="3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1"/>
    <x v="1"/>
    <x v="0"/>
    <x v="0"/>
    <x v="0"/>
    <x v="0"/>
    <x v="0"/>
    <x v="0"/>
    <x v="0"/>
    <x v="1"/>
    <x v="1"/>
    <x v="4"/>
    <x v="5"/>
    <x v="1"/>
    <x v="2"/>
    <x v="0"/>
    <x v="0"/>
    <x v="0"/>
    <x v="1"/>
    <x v="1"/>
    <x v="0"/>
    <x v="0"/>
    <x v="0"/>
    <x v="0"/>
    <x v="0"/>
    <x v="0"/>
  </r>
  <r>
    <x v="5079"/>
    <x v="83"/>
    <x v="75"/>
    <x v="0"/>
    <x v="0"/>
    <x v="5"/>
    <x v="29"/>
    <x v="0"/>
    <x v="0"/>
    <x v="4"/>
    <x v="2"/>
    <x v="1"/>
    <x v="2"/>
    <x v="1"/>
    <x v="1"/>
    <x v="1"/>
    <x v="1"/>
    <x v="0"/>
    <x v="0"/>
    <x v="0"/>
    <x v="0"/>
    <x v="0"/>
    <x v="5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3"/>
    <x v="0"/>
    <x v="0"/>
    <x v="0"/>
    <x v="1"/>
    <x v="1"/>
    <x v="1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5080"/>
    <x v="79"/>
    <x v="71"/>
    <x v="1"/>
    <x v="0"/>
    <x v="5"/>
    <x v="37"/>
    <x v="0"/>
    <x v="1"/>
    <x v="1"/>
    <x v="1"/>
    <x v="2"/>
    <x v="1"/>
    <x v="3"/>
    <x v="1"/>
    <x v="0"/>
    <x v="0"/>
    <x v="0"/>
    <x v="0"/>
    <x v="0"/>
    <x v="0"/>
    <x v="1"/>
    <x v="5"/>
    <x v="0"/>
    <x v="3"/>
    <x v="0"/>
    <x v="0"/>
    <x v="2"/>
    <x v="1"/>
    <x v="2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1"/>
    <x v="0"/>
    <x v="1"/>
    <x v="1"/>
    <x v="1"/>
    <x v="3"/>
    <x v="9"/>
    <x v="0"/>
    <x v="2"/>
    <x v="6"/>
    <x v="1"/>
    <x v="0"/>
    <x v="1"/>
    <x v="0"/>
    <x v="0"/>
    <x v="0"/>
    <x v="0"/>
    <x v="0"/>
    <x v="0"/>
    <x v="0"/>
  </r>
  <r>
    <x v="5081"/>
    <x v="79"/>
    <x v="71"/>
    <x v="1"/>
    <x v="0"/>
    <x v="5"/>
    <x v="29"/>
    <x v="0"/>
    <x v="0"/>
    <x v="4"/>
    <x v="2"/>
    <x v="3"/>
    <x v="2"/>
    <x v="1"/>
    <x v="1"/>
    <x v="0"/>
    <x v="1"/>
    <x v="0"/>
    <x v="0"/>
    <x v="0"/>
    <x v="0"/>
    <x v="0"/>
    <x v="5"/>
    <x v="0"/>
    <x v="3"/>
    <x v="2"/>
    <x v="0"/>
    <x v="2"/>
    <x v="0"/>
    <x v="2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2"/>
    <x v="3"/>
    <x v="11"/>
    <x v="1"/>
    <x v="4"/>
    <x v="7"/>
    <x v="0"/>
    <x v="0"/>
    <x v="1"/>
    <x v="0"/>
    <x v="1"/>
    <x v="0"/>
    <x v="0"/>
    <x v="0"/>
    <x v="0"/>
    <x v="4"/>
  </r>
  <r>
    <x v="5082"/>
    <x v="447"/>
    <x v="396"/>
    <x v="1"/>
    <x v="0"/>
    <x v="0"/>
    <x v="39"/>
    <x v="0"/>
    <x v="1"/>
    <x v="3"/>
    <x v="2"/>
    <x v="3"/>
    <x v="1"/>
    <x v="3"/>
    <x v="1"/>
    <x v="0"/>
    <x v="1"/>
    <x v="0"/>
    <x v="0"/>
    <x v="0"/>
    <x v="0"/>
    <x v="0"/>
    <x v="3"/>
    <x v="2"/>
    <x v="0"/>
    <x v="0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4"/>
    <x v="0"/>
    <x v="0"/>
    <x v="0"/>
    <x v="0"/>
    <x v="0"/>
    <x v="0"/>
    <x v="0"/>
    <x v="1"/>
    <x v="1"/>
    <x v="3"/>
    <x v="1"/>
    <x v="4"/>
    <x v="0"/>
    <x v="0"/>
    <x v="1"/>
    <x v="0"/>
    <x v="1"/>
    <x v="1"/>
    <x v="0"/>
    <x v="0"/>
    <x v="0"/>
    <x v="0"/>
    <x v="0"/>
    <x v="0"/>
    <x v="2"/>
  </r>
  <r>
    <x v="5083"/>
    <x v="618"/>
    <x v="540"/>
    <x v="24"/>
    <x v="3"/>
    <x v="0"/>
    <x v="90"/>
    <x v="0"/>
    <x v="0"/>
    <x v="1"/>
    <x v="2"/>
    <x v="3"/>
    <x v="0"/>
    <x v="3"/>
    <x v="1"/>
    <x v="1"/>
    <x v="0"/>
    <x v="0"/>
    <x v="0"/>
    <x v="0"/>
    <x v="0"/>
    <x v="0"/>
    <x v="5"/>
    <x v="2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1"/>
    <x v="0"/>
    <x v="5"/>
    <x v="1"/>
    <x v="1"/>
    <x v="1"/>
    <x v="0"/>
    <x v="1"/>
    <x v="0"/>
    <x v="0"/>
    <x v="0"/>
    <x v="0"/>
    <x v="0"/>
    <x v="0"/>
    <x v="2"/>
  </r>
  <r>
    <x v="5084"/>
    <x v="172"/>
    <x v="154"/>
    <x v="1"/>
    <x v="0"/>
    <x v="5"/>
    <x v="29"/>
    <x v="0"/>
    <x v="1"/>
    <x v="2"/>
    <x v="2"/>
    <x v="1"/>
    <x v="2"/>
    <x v="0"/>
    <x v="1"/>
    <x v="0"/>
    <x v="0"/>
    <x v="0"/>
    <x v="0"/>
    <x v="0"/>
    <x v="0"/>
    <x v="1"/>
    <x v="5"/>
    <x v="2"/>
    <x v="0"/>
    <x v="0"/>
    <x v="0"/>
    <x v="2"/>
    <x v="1"/>
    <x v="0"/>
    <x v="3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2"/>
    <x v="2"/>
    <x v="3"/>
    <x v="0"/>
    <x v="1"/>
    <x v="1"/>
    <x v="1"/>
    <x v="0"/>
    <x v="1"/>
    <x v="0"/>
    <x v="0"/>
    <x v="0"/>
    <x v="0"/>
    <x v="0"/>
    <x v="0"/>
    <x v="2"/>
  </r>
  <r>
    <x v="5085"/>
    <x v="264"/>
    <x v="229"/>
    <x v="1"/>
    <x v="0"/>
    <x v="0"/>
    <x v="71"/>
    <x v="0"/>
    <x v="0"/>
    <x v="2"/>
    <x v="2"/>
    <x v="1"/>
    <x v="1"/>
    <x v="1"/>
    <x v="1"/>
    <x v="0"/>
    <x v="1"/>
    <x v="0"/>
    <x v="0"/>
    <x v="0"/>
    <x v="0"/>
    <x v="0"/>
    <x v="5"/>
    <x v="2"/>
    <x v="0"/>
    <x v="0"/>
    <x v="0"/>
    <x v="2"/>
    <x v="1"/>
    <x v="2"/>
    <x v="5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3"/>
    <x v="9"/>
    <x v="0"/>
    <x v="0"/>
    <x v="0"/>
    <x v="1"/>
    <x v="0"/>
    <x v="1"/>
    <x v="0"/>
    <x v="0"/>
    <x v="0"/>
    <x v="0"/>
    <x v="0"/>
    <x v="0"/>
    <x v="1"/>
  </r>
  <r>
    <x v="5086"/>
    <x v="301"/>
    <x v="260"/>
    <x v="2"/>
    <x v="1"/>
    <x v="5"/>
    <x v="29"/>
    <x v="0"/>
    <x v="1"/>
    <x v="2"/>
    <x v="1"/>
    <x v="2"/>
    <x v="0"/>
    <x v="1"/>
    <x v="1"/>
    <x v="1"/>
    <x v="0"/>
    <x v="0"/>
    <x v="0"/>
    <x v="0"/>
    <x v="0"/>
    <x v="0"/>
    <x v="3"/>
    <x v="0"/>
    <x v="0"/>
    <x v="2"/>
    <x v="0"/>
    <x v="2"/>
    <x v="1"/>
    <x v="2"/>
    <x v="3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1"/>
    <x v="1"/>
    <x v="4"/>
    <x v="5"/>
    <x v="6"/>
    <x v="4"/>
    <x v="2"/>
    <x v="0"/>
    <x v="0"/>
    <x v="1"/>
    <x v="0"/>
    <x v="0"/>
    <x v="1"/>
    <x v="0"/>
    <x v="0"/>
    <x v="0"/>
    <x v="4"/>
  </r>
  <r>
    <x v="5087"/>
    <x v="524"/>
    <x v="461"/>
    <x v="2"/>
    <x v="1"/>
    <x v="5"/>
    <x v="29"/>
    <x v="0"/>
    <x v="1"/>
    <x v="0"/>
    <x v="2"/>
    <x v="0"/>
    <x v="2"/>
    <x v="0"/>
    <x v="0"/>
    <x v="0"/>
    <x v="0"/>
    <x v="0"/>
    <x v="0"/>
    <x v="0"/>
    <x v="0"/>
    <x v="0"/>
    <x v="5"/>
    <x v="0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1"/>
    <x v="0"/>
    <x v="5"/>
    <x v="2"/>
    <x v="8"/>
    <x v="0"/>
    <x v="0"/>
    <x v="1"/>
    <x v="0"/>
    <x v="0"/>
    <x v="1"/>
    <x v="0"/>
    <x v="0"/>
    <x v="0"/>
    <x v="3"/>
  </r>
  <r>
    <x v="5088"/>
    <x v="619"/>
    <x v="541"/>
    <x v="17"/>
    <x v="4"/>
    <x v="0"/>
    <x v="61"/>
    <x v="0"/>
    <x v="1"/>
    <x v="1"/>
    <x v="1"/>
    <x v="2"/>
    <x v="0"/>
    <x v="0"/>
    <x v="0"/>
    <x v="0"/>
    <x v="0"/>
    <x v="0"/>
    <x v="0"/>
    <x v="0"/>
    <x v="0"/>
    <x v="0"/>
    <x v="3"/>
    <x v="2"/>
    <x v="0"/>
    <x v="0"/>
    <x v="0"/>
    <x v="2"/>
    <x v="0"/>
    <x v="2"/>
    <x v="5"/>
    <x v="3"/>
    <x v="0"/>
    <x v="1"/>
    <x v="1"/>
    <x v="1"/>
    <x v="1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1"/>
    <x v="0"/>
    <x v="0"/>
    <x v="3"/>
  </r>
  <r>
    <x v="5089"/>
    <x v="303"/>
    <x v="262"/>
    <x v="7"/>
    <x v="1"/>
    <x v="5"/>
    <x v="29"/>
    <x v="0"/>
    <x v="1"/>
    <x v="1"/>
    <x v="1"/>
    <x v="4"/>
    <x v="0"/>
    <x v="0"/>
    <x v="0"/>
    <x v="0"/>
    <x v="0"/>
    <x v="0"/>
    <x v="0"/>
    <x v="0"/>
    <x v="0"/>
    <x v="0"/>
    <x v="2"/>
    <x v="2"/>
    <x v="0"/>
    <x v="2"/>
    <x v="1"/>
    <x v="1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0"/>
    <x v="1"/>
    <x v="1"/>
    <x v="3"/>
    <x v="0"/>
    <x v="1"/>
    <x v="3"/>
    <x v="0"/>
    <x v="0"/>
    <x v="1"/>
    <x v="0"/>
    <x v="0"/>
    <x v="1"/>
    <x v="0"/>
    <x v="0"/>
    <x v="0"/>
    <x v="1"/>
  </r>
  <r>
    <x v="5090"/>
    <x v="0"/>
    <x v="0"/>
    <x v="0"/>
    <x v="0"/>
    <x v="4"/>
    <x v="94"/>
    <x v="0"/>
    <x v="0"/>
    <x v="4"/>
    <x v="2"/>
    <x v="2"/>
    <x v="0"/>
    <x v="2"/>
    <x v="1"/>
    <x v="1"/>
    <x v="1"/>
    <x v="0"/>
    <x v="0"/>
    <x v="0"/>
    <x v="0"/>
    <x v="0"/>
    <x v="5"/>
    <x v="2"/>
    <x v="0"/>
    <x v="0"/>
    <x v="0"/>
    <x v="2"/>
    <x v="0"/>
    <x v="1"/>
    <x v="3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5091"/>
    <x v="246"/>
    <x v="213"/>
    <x v="1"/>
    <x v="0"/>
    <x v="1"/>
    <x v="8"/>
    <x v="0"/>
    <x v="1"/>
    <x v="1"/>
    <x v="1"/>
    <x v="3"/>
    <x v="3"/>
    <x v="1"/>
    <x v="1"/>
    <x v="1"/>
    <x v="1"/>
    <x v="0"/>
    <x v="0"/>
    <x v="0"/>
    <x v="0"/>
    <x v="0"/>
    <x v="2"/>
    <x v="0"/>
    <x v="1"/>
    <x v="0"/>
    <x v="0"/>
    <x v="2"/>
    <x v="0"/>
    <x v="1"/>
    <x v="1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1"/>
    <x v="0"/>
    <x v="0"/>
    <x v="0"/>
    <x v="0"/>
    <x v="0"/>
    <x v="0"/>
    <x v="0"/>
    <x v="1"/>
    <x v="0"/>
    <x v="3"/>
    <x v="2"/>
    <x v="0"/>
    <x v="1"/>
    <x v="7"/>
    <x v="0"/>
    <x v="0"/>
    <x v="1"/>
    <x v="0"/>
    <x v="1"/>
    <x v="0"/>
    <x v="1"/>
    <x v="0"/>
    <x v="0"/>
    <x v="1"/>
  </r>
  <r>
    <x v="5092"/>
    <x v="205"/>
    <x v="178"/>
    <x v="1"/>
    <x v="0"/>
    <x v="1"/>
    <x v="16"/>
    <x v="0"/>
    <x v="0"/>
    <x v="2"/>
    <x v="2"/>
    <x v="0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3"/>
    <x v="0"/>
    <x v="0"/>
    <x v="1"/>
    <x v="0"/>
    <x v="0"/>
    <x v="0"/>
    <x v="0"/>
    <x v="0"/>
    <x v="0"/>
    <x v="0"/>
    <x v="0"/>
    <x v="0"/>
    <x v="3"/>
  </r>
  <r>
    <x v="5093"/>
    <x v="73"/>
    <x v="66"/>
    <x v="1"/>
    <x v="0"/>
    <x v="1"/>
    <x v="12"/>
    <x v="0"/>
    <x v="1"/>
    <x v="2"/>
    <x v="1"/>
    <x v="1"/>
    <x v="1"/>
    <x v="0"/>
    <x v="0"/>
    <x v="0"/>
    <x v="0"/>
    <x v="0"/>
    <x v="0"/>
    <x v="0"/>
    <x v="0"/>
    <x v="0"/>
    <x v="5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1"/>
    <x v="0"/>
    <x v="3"/>
    <x v="2"/>
    <x v="0"/>
    <x v="0"/>
    <x v="4"/>
    <x v="0"/>
    <x v="0"/>
    <x v="1"/>
    <x v="0"/>
    <x v="0"/>
    <x v="1"/>
    <x v="1"/>
    <x v="0"/>
    <x v="0"/>
    <x v="3"/>
  </r>
  <r>
    <x v="5094"/>
    <x v="14"/>
    <x v="0"/>
    <x v="0"/>
    <x v="0"/>
    <x v="0"/>
    <x v="0"/>
    <x v="1"/>
    <x v="0"/>
    <x v="3"/>
    <x v="2"/>
    <x v="3"/>
    <x v="3"/>
    <x v="2"/>
    <x v="1"/>
    <x v="1"/>
    <x v="0"/>
    <x v="0"/>
    <x v="0"/>
    <x v="0"/>
    <x v="0"/>
    <x v="0"/>
    <x v="3"/>
    <x v="0"/>
    <x v="3"/>
    <x v="0"/>
    <x v="0"/>
    <x v="2"/>
    <x v="0"/>
    <x v="1"/>
    <x v="5"/>
    <x v="0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3"/>
    <x v="3"/>
    <x v="7"/>
    <x v="0"/>
    <x v="2"/>
    <x v="0"/>
    <x v="0"/>
    <x v="0"/>
    <x v="1"/>
    <x v="0"/>
    <x v="1"/>
    <x v="0"/>
    <x v="1"/>
    <x v="0"/>
    <x v="0"/>
    <x v="3"/>
  </r>
  <r>
    <x v="5095"/>
    <x v="371"/>
    <x v="326"/>
    <x v="0"/>
    <x v="0"/>
    <x v="1"/>
    <x v="1"/>
    <x v="0"/>
    <x v="1"/>
    <x v="3"/>
    <x v="2"/>
    <x v="0"/>
    <x v="6"/>
    <x v="4"/>
    <x v="1"/>
    <x v="1"/>
    <x v="0"/>
    <x v="0"/>
    <x v="0"/>
    <x v="0"/>
    <x v="0"/>
    <x v="0"/>
    <x v="3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1"/>
    <x v="0"/>
    <x v="3"/>
    <x v="3"/>
    <x v="3"/>
    <x v="2"/>
    <x v="7"/>
    <x v="0"/>
    <x v="0"/>
    <x v="1"/>
    <x v="0"/>
    <x v="1"/>
    <x v="1"/>
    <x v="1"/>
    <x v="0"/>
    <x v="0"/>
    <x v="2"/>
  </r>
  <r>
    <x v="5096"/>
    <x v="106"/>
    <x v="95"/>
    <x v="5"/>
    <x v="0"/>
    <x v="1"/>
    <x v="23"/>
    <x v="0"/>
    <x v="0"/>
    <x v="4"/>
    <x v="1"/>
    <x v="3"/>
    <x v="2"/>
    <x v="3"/>
    <x v="1"/>
    <x v="1"/>
    <x v="1"/>
    <x v="0"/>
    <x v="0"/>
    <x v="0"/>
    <x v="0"/>
    <x v="0"/>
    <x v="3"/>
    <x v="2"/>
    <x v="0"/>
    <x v="0"/>
    <x v="0"/>
    <x v="2"/>
    <x v="0"/>
    <x v="3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1"/>
    <x v="1"/>
    <x v="1"/>
    <x v="3"/>
    <x v="3"/>
    <x v="3"/>
    <x v="2"/>
    <x v="2"/>
    <x v="0"/>
    <x v="1"/>
    <x v="1"/>
    <x v="0"/>
    <x v="1"/>
    <x v="1"/>
    <x v="1"/>
    <x v="0"/>
    <x v="0"/>
    <x v="2"/>
  </r>
  <r>
    <x v="5097"/>
    <x v="274"/>
    <x v="239"/>
    <x v="2"/>
    <x v="1"/>
    <x v="3"/>
    <x v="30"/>
    <x v="0"/>
    <x v="0"/>
    <x v="4"/>
    <x v="1"/>
    <x v="1"/>
    <x v="0"/>
    <x v="4"/>
    <x v="1"/>
    <x v="1"/>
    <x v="1"/>
    <x v="0"/>
    <x v="0"/>
    <x v="0"/>
    <x v="0"/>
    <x v="0"/>
    <x v="3"/>
    <x v="0"/>
    <x v="0"/>
    <x v="2"/>
    <x v="0"/>
    <x v="2"/>
    <x v="0"/>
    <x v="1"/>
    <x v="2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1"/>
    <x v="0"/>
    <x v="1"/>
    <x v="0"/>
    <x v="0"/>
    <x v="0"/>
    <x v="0"/>
    <x v="1"/>
    <x v="3"/>
    <x v="3"/>
    <x v="11"/>
    <x v="3"/>
    <x v="4"/>
    <x v="10"/>
    <x v="0"/>
    <x v="1"/>
    <x v="1"/>
    <x v="0"/>
    <x v="1"/>
    <x v="1"/>
    <x v="1"/>
    <x v="0"/>
    <x v="0"/>
    <x v="1"/>
  </r>
  <r>
    <x v="5098"/>
    <x v="55"/>
    <x v="1"/>
    <x v="1"/>
    <x v="0"/>
    <x v="1"/>
    <x v="6"/>
    <x v="0"/>
    <x v="1"/>
    <x v="2"/>
    <x v="1"/>
    <x v="2"/>
    <x v="1"/>
    <x v="1"/>
    <x v="1"/>
    <x v="1"/>
    <x v="0"/>
    <x v="0"/>
    <x v="0"/>
    <x v="0"/>
    <x v="0"/>
    <x v="0"/>
    <x v="2"/>
    <x v="0"/>
    <x v="3"/>
    <x v="0"/>
    <x v="0"/>
    <x v="2"/>
    <x v="0"/>
    <x v="0"/>
    <x v="2"/>
    <x v="2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2"/>
    <x v="0"/>
    <x v="0"/>
    <x v="7"/>
    <x v="0"/>
    <x v="0"/>
    <x v="1"/>
    <x v="0"/>
    <x v="1"/>
    <x v="0"/>
    <x v="0"/>
    <x v="0"/>
    <x v="0"/>
    <x v="3"/>
  </r>
  <r>
    <x v="5099"/>
    <x v="369"/>
    <x v="325"/>
    <x v="1"/>
    <x v="0"/>
    <x v="1"/>
    <x v="23"/>
    <x v="0"/>
    <x v="0"/>
    <x v="1"/>
    <x v="1"/>
    <x v="4"/>
    <x v="1"/>
    <x v="3"/>
    <x v="1"/>
    <x v="1"/>
    <x v="1"/>
    <x v="0"/>
    <x v="0"/>
    <x v="0"/>
    <x v="0"/>
    <x v="0"/>
    <x v="3"/>
    <x v="2"/>
    <x v="0"/>
    <x v="0"/>
    <x v="0"/>
    <x v="2"/>
    <x v="0"/>
    <x v="0"/>
    <x v="5"/>
    <x v="3"/>
    <x v="0"/>
    <x v="1"/>
    <x v="1"/>
    <x v="1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1"/>
    <x v="0"/>
    <x v="0"/>
    <x v="1"/>
    <x v="3"/>
    <x v="3"/>
    <x v="3"/>
    <x v="0"/>
    <x v="0"/>
    <x v="3"/>
    <x v="0"/>
    <x v="0"/>
    <x v="1"/>
    <x v="0"/>
    <x v="1"/>
    <x v="1"/>
    <x v="1"/>
    <x v="0"/>
    <x v="0"/>
    <x v="2"/>
  </r>
  <r>
    <x v="5100"/>
    <x v="84"/>
    <x v="76"/>
    <x v="0"/>
    <x v="0"/>
    <x v="1"/>
    <x v="6"/>
    <x v="0"/>
    <x v="1"/>
    <x v="3"/>
    <x v="1"/>
    <x v="2"/>
    <x v="0"/>
    <x v="1"/>
    <x v="1"/>
    <x v="1"/>
    <x v="1"/>
    <x v="0"/>
    <x v="0"/>
    <x v="0"/>
    <x v="0"/>
    <x v="0"/>
    <x v="3"/>
    <x v="0"/>
    <x v="0"/>
    <x v="0"/>
    <x v="0"/>
    <x v="2"/>
    <x v="0"/>
    <x v="1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1"/>
    <x v="0"/>
    <x v="1"/>
    <x v="1"/>
    <x v="4"/>
    <x v="3"/>
    <x v="6"/>
    <x v="0"/>
    <x v="0"/>
    <x v="4"/>
    <x v="0"/>
    <x v="1"/>
    <x v="1"/>
    <x v="0"/>
    <x v="1"/>
    <x v="1"/>
    <x v="1"/>
    <x v="0"/>
    <x v="0"/>
    <x v="3"/>
  </r>
  <r>
    <x v="5101"/>
    <x v="172"/>
    <x v="154"/>
    <x v="1"/>
    <x v="0"/>
    <x v="0"/>
    <x v="55"/>
    <x v="0"/>
    <x v="1"/>
    <x v="2"/>
    <x v="1"/>
    <x v="4"/>
    <x v="0"/>
    <x v="2"/>
    <x v="1"/>
    <x v="1"/>
    <x v="0"/>
    <x v="0"/>
    <x v="0"/>
    <x v="0"/>
    <x v="0"/>
    <x v="0"/>
    <x v="5"/>
    <x v="0"/>
    <x v="0"/>
    <x v="0"/>
    <x v="0"/>
    <x v="2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1"/>
    <x v="1"/>
    <x v="1"/>
    <x v="0"/>
    <x v="1"/>
    <x v="0"/>
    <x v="0"/>
    <x v="0"/>
    <x v="0"/>
    <x v="0"/>
    <x v="0"/>
    <x v="3"/>
  </r>
  <r>
    <x v="5102"/>
    <x v="410"/>
    <x v="362"/>
    <x v="2"/>
    <x v="1"/>
    <x v="1"/>
    <x v="27"/>
    <x v="0"/>
    <x v="0"/>
    <x v="4"/>
    <x v="2"/>
    <x v="2"/>
    <x v="1"/>
    <x v="3"/>
    <x v="1"/>
    <x v="1"/>
    <x v="0"/>
    <x v="0"/>
    <x v="0"/>
    <x v="0"/>
    <x v="0"/>
    <x v="0"/>
    <x v="5"/>
    <x v="0"/>
    <x v="3"/>
    <x v="2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0"/>
    <x v="1"/>
    <x v="0"/>
    <x v="0"/>
    <x v="4"/>
    <x v="0"/>
    <x v="0"/>
    <x v="1"/>
    <x v="1"/>
    <x v="1"/>
    <x v="0"/>
    <x v="0"/>
    <x v="0"/>
    <x v="1"/>
    <x v="0"/>
    <x v="2"/>
    <x v="3"/>
    <x v="0"/>
    <x v="4"/>
    <x v="2"/>
    <x v="0"/>
    <x v="1"/>
    <x v="1"/>
    <x v="1"/>
    <x v="1"/>
    <x v="1"/>
    <x v="1"/>
    <x v="0"/>
    <x v="0"/>
    <x v="3"/>
  </r>
  <r>
    <x v="5103"/>
    <x v="83"/>
    <x v="75"/>
    <x v="0"/>
    <x v="0"/>
    <x v="1"/>
    <x v="6"/>
    <x v="0"/>
    <x v="1"/>
    <x v="1"/>
    <x v="1"/>
    <x v="2"/>
    <x v="0"/>
    <x v="0"/>
    <x v="0"/>
    <x v="0"/>
    <x v="0"/>
    <x v="0"/>
    <x v="0"/>
    <x v="0"/>
    <x v="0"/>
    <x v="0"/>
    <x v="2"/>
    <x v="2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0"/>
    <x v="0"/>
    <x v="3"/>
    <x v="0"/>
    <x v="0"/>
    <x v="1"/>
    <x v="0"/>
    <x v="1"/>
    <x v="1"/>
    <x v="0"/>
    <x v="0"/>
    <x v="0"/>
    <x v="3"/>
  </r>
  <r>
    <x v="5104"/>
    <x v="582"/>
    <x v="508"/>
    <x v="2"/>
    <x v="1"/>
    <x v="1"/>
    <x v="6"/>
    <x v="0"/>
    <x v="0"/>
    <x v="1"/>
    <x v="0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0"/>
    <x v="1"/>
    <x v="0"/>
    <x v="0"/>
    <x v="4"/>
    <x v="0"/>
    <x v="0"/>
    <x v="0"/>
    <x v="1"/>
    <x v="0"/>
    <x v="1"/>
    <x v="0"/>
    <x v="0"/>
    <x v="1"/>
    <x v="0"/>
    <x v="3"/>
    <x v="3"/>
    <x v="0"/>
    <x v="0"/>
    <x v="2"/>
    <x v="0"/>
    <x v="0"/>
    <x v="1"/>
    <x v="0"/>
    <x v="0"/>
    <x v="1"/>
    <x v="0"/>
    <x v="0"/>
    <x v="0"/>
    <x v="3"/>
  </r>
  <r>
    <x v="5105"/>
    <x v="620"/>
    <x v="542"/>
    <x v="2"/>
    <x v="1"/>
    <x v="1"/>
    <x v="5"/>
    <x v="0"/>
    <x v="1"/>
    <x v="2"/>
    <x v="1"/>
    <x v="4"/>
    <x v="1"/>
    <x v="0"/>
    <x v="0"/>
    <x v="0"/>
    <x v="0"/>
    <x v="0"/>
    <x v="0"/>
    <x v="0"/>
    <x v="0"/>
    <x v="0"/>
    <x v="3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3"/>
    <x v="3"/>
    <x v="11"/>
    <x v="3"/>
    <x v="1"/>
    <x v="4"/>
    <x v="0"/>
    <x v="0"/>
    <x v="1"/>
    <x v="0"/>
    <x v="1"/>
    <x v="1"/>
    <x v="0"/>
    <x v="0"/>
    <x v="0"/>
    <x v="3"/>
  </r>
  <r>
    <x v="5106"/>
    <x v="53"/>
    <x v="48"/>
    <x v="4"/>
    <x v="1"/>
    <x v="1"/>
    <x v="6"/>
    <x v="0"/>
    <x v="1"/>
    <x v="3"/>
    <x v="1"/>
    <x v="1"/>
    <x v="2"/>
    <x v="2"/>
    <x v="1"/>
    <x v="1"/>
    <x v="0"/>
    <x v="0"/>
    <x v="0"/>
    <x v="0"/>
    <x v="0"/>
    <x v="0"/>
    <x v="2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0"/>
    <x v="0"/>
    <x v="0"/>
    <x v="0"/>
    <x v="1"/>
    <x v="0"/>
    <x v="0"/>
    <x v="0"/>
    <x v="0"/>
    <x v="1"/>
    <x v="3"/>
    <x v="3"/>
    <x v="3"/>
    <x v="0"/>
    <x v="0"/>
    <x v="3"/>
    <x v="0"/>
    <x v="0"/>
    <x v="1"/>
    <x v="0"/>
    <x v="1"/>
    <x v="0"/>
    <x v="1"/>
    <x v="0"/>
    <x v="0"/>
    <x v="3"/>
  </r>
  <r>
    <x v="5107"/>
    <x v="0"/>
    <x v="0"/>
    <x v="0"/>
    <x v="0"/>
    <x v="1"/>
    <x v="1"/>
    <x v="0"/>
    <x v="0"/>
    <x v="3"/>
    <x v="1"/>
    <x v="3"/>
    <x v="3"/>
    <x v="0"/>
    <x v="0"/>
    <x v="0"/>
    <x v="0"/>
    <x v="0"/>
    <x v="0"/>
    <x v="0"/>
    <x v="0"/>
    <x v="0"/>
    <x v="2"/>
    <x v="0"/>
    <x v="1"/>
    <x v="2"/>
    <x v="0"/>
    <x v="2"/>
    <x v="0"/>
    <x v="1"/>
    <x v="4"/>
    <x v="2"/>
    <x v="0"/>
    <x v="1"/>
    <x v="1"/>
    <x v="1"/>
    <x v="1"/>
    <x v="0"/>
    <x v="1"/>
    <x v="0"/>
    <x v="0"/>
    <x v="0"/>
    <x v="0"/>
    <x v="0"/>
    <x v="1"/>
    <x v="0"/>
    <x v="0"/>
    <x v="0"/>
    <x v="0"/>
    <x v="1"/>
    <x v="0"/>
    <x v="1"/>
    <x v="0"/>
    <x v="0"/>
    <x v="1"/>
    <x v="0"/>
    <x v="0"/>
    <x v="1"/>
    <x v="1"/>
    <x v="0"/>
    <x v="0"/>
    <x v="0"/>
    <x v="0"/>
    <x v="0"/>
    <x v="0"/>
    <x v="0"/>
    <x v="1"/>
    <x v="0"/>
    <x v="3"/>
    <x v="7"/>
    <x v="0"/>
    <x v="2"/>
    <x v="7"/>
    <x v="0"/>
    <x v="0"/>
    <x v="1"/>
    <x v="0"/>
    <x v="0"/>
    <x v="1"/>
    <x v="0"/>
    <x v="0"/>
    <x v="0"/>
    <x v="3"/>
  </r>
  <r>
    <x v="5108"/>
    <x v="14"/>
    <x v="0"/>
    <x v="0"/>
    <x v="0"/>
    <x v="1"/>
    <x v="99"/>
    <x v="1"/>
    <x v="0"/>
    <x v="3"/>
    <x v="2"/>
    <x v="1"/>
    <x v="0"/>
    <x v="2"/>
    <x v="1"/>
    <x v="1"/>
    <x v="0"/>
    <x v="0"/>
    <x v="0"/>
    <x v="0"/>
    <x v="0"/>
    <x v="0"/>
    <x v="2"/>
    <x v="0"/>
    <x v="0"/>
    <x v="0"/>
    <x v="0"/>
    <x v="2"/>
    <x v="0"/>
    <x v="3"/>
    <x v="4"/>
    <x v="2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1"/>
    <x v="0"/>
    <x v="0"/>
    <x v="1"/>
    <x v="1"/>
    <x v="0"/>
    <x v="0"/>
    <x v="0"/>
    <x v="0"/>
    <x v="0"/>
    <x v="0"/>
    <x v="0"/>
    <x v="1"/>
    <x v="1"/>
    <x v="3"/>
    <x v="6"/>
    <x v="0"/>
    <x v="0"/>
    <x v="0"/>
    <x v="0"/>
    <x v="0"/>
    <x v="1"/>
    <x v="0"/>
    <x v="1"/>
    <x v="1"/>
    <x v="0"/>
    <x v="0"/>
    <x v="0"/>
    <x v="3"/>
  </r>
  <r>
    <x v="5109"/>
    <x v="248"/>
    <x v="214"/>
    <x v="2"/>
    <x v="1"/>
    <x v="1"/>
    <x v="6"/>
    <x v="0"/>
    <x v="1"/>
    <x v="3"/>
    <x v="1"/>
    <x v="3"/>
    <x v="0"/>
    <x v="0"/>
    <x v="0"/>
    <x v="0"/>
    <x v="0"/>
    <x v="0"/>
    <x v="0"/>
    <x v="0"/>
    <x v="0"/>
    <x v="0"/>
    <x v="3"/>
    <x v="4"/>
    <x v="0"/>
    <x v="0"/>
    <x v="0"/>
    <x v="2"/>
    <x v="0"/>
    <x v="1"/>
    <x v="5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1"/>
    <x v="1"/>
    <x v="3"/>
    <x v="3"/>
    <x v="6"/>
    <x v="0"/>
    <x v="0"/>
    <x v="4"/>
    <x v="0"/>
    <x v="0"/>
    <x v="1"/>
    <x v="0"/>
    <x v="1"/>
    <x v="1"/>
    <x v="1"/>
    <x v="0"/>
    <x v="0"/>
    <x v="2"/>
  </r>
  <r>
    <x v="5110"/>
    <x v="76"/>
    <x v="68"/>
    <x v="0"/>
    <x v="0"/>
    <x v="3"/>
    <x v="3"/>
    <x v="0"/>
    <x v="1"/>
    <x v="3"/>
    <x v="2"/>
    <x v="3"/>
    <x v="1"/>
    <x v="0"/>
    <x v="0"/>
    <x v="0"/>
    <x v="0"/>
    <x v="0"/>
    <x v="0"/>
    <x v="0"/>
    <x v="0"/>
    <x v="0"/>
    <x v="2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11"/>
    <x v="0"/>
    <x v="2"/>
    <x v="1"/>
    <x v="0"/>
    <x v="0"/>
    <x v="1"/>
    <x v="0"/>
    <x v="1"/>
    <x v="0"/>
    <x v="0"/>
    <x v="0"/>
    <x v="0"/>
    <x v="1"/>
  </r>
  <r>
    <x v="5111"/>
    <x v="0"/>
    <x v="0"/>
    <x v="0"/>
    <x v="0"/>
    <x v="4"/>
    <x v="43"/>
    <x v="0"/>
    <x v="0"/>
    <x v="3"/>
    <x v="2"/>
    <x v="3"/>
    <x v="0"/>
    <x v="0"/>
    <x v="0"/>
    <x v="0"/>
    <x v="0"/>
    <x v="0"/>
    <x v="0"/>
    <x v="0"/>
    <x v="0"/>
    <x v="0"/>
    <x v="5"/>
    <x v="0"/>
    <x v="0"/>
    <x v="0"/>
    <x v="0"/>
    <x v="2"/>
    <x v="1"/>
    <x v="1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6"/>
    <x v="0"/>
    <x v="0"/>
    <x v="3"/>
    <x v="0"/>
    <x v="0"/>
    <x v="1"/>
    <x v="0"/>
    <x v="1"/>
    <x v="0"/>
    <x v="0"/>
    <x v="0"/>
    <x v="0"/>
    <x v="3"/>
  </r>
  <r>
    <x v="5112"/>
    <x v="0"/>
    <x v="0"/>
    <x v="0"/>
    <x v="0"/>
    <x v="1"/>
    <x v="12"/>
    <x v="0"/>
    <x v="1"/>
    <x v="3"/>
    <x v="2"/>
    <x v="1"/>
    <x v="1"/>
    <x v="1"/>
    <x v="1"/>
    <x v="1"/>
    <x v="0"/>
    <x v="0"/>
    <x v="0"/>
    <x v="0"/>
    <x v="0"/>
    <x v="0"/>
    <x v="5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1"/>
    <x v="1"/>
    <x v="3"/>
    <x v="3"/>
    <x v="11"/>
    <x v="0"/>
    <x v="0"/>
    <x v="0"/>
    <x v="0"/>
    <x v="0"/>
    <x v="1"/>
    <x v="0"/>
    <x v="1"/>
    <x v="0"/>
    <x v="0"/>
    <x v="0"/>
    <x v="0"/>
    <x v="3"/>
  </r>
  <r>
    <x v="5113"/>
    <x v="46"/>
    <x v="0"/>
    <x v="0"/>
    <x v="0"/>
    <x v="0"/>
    <x v="0"/>
    <x v="1"/>
    <x v="0"/>
    <x v="4"/>
    <x v="1"/>
    <x v="2"/>
    <x v="2"/>
    <x v="1"/>
    <x v="1"/>
    <x v="1"/>
    <x v="0"/>
    <x v="0"/>
    <x v="0"/>
    <x v="0"/>
    <x v="0"/>
    <x v="0"/>
    <x v="3"/>
    <x v="0"/>
    <x v="3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1"/>
    <x v="0"/>
    <x v="0"/>
    <x v="0"/>
    <x v="0"/>
    <x v="1"/>
    <x v="0"/>
    <x v="0"/>
    <x v="0"/>
    <x v="1"/>
    <x v="0"/>
    <x v="0"/>
    <x v="0"/>
    <x v="0"/>
    <x v="1"/>
    <x v="3"/>
    <x v="3"/>
    <x v="3"/>
    <x v="0"/>
    <x v="2"/>
    <x v="0"/>
    <x v="0"/>
    <x v="1"/>
    <x v="1"/>
    <x v="0"/>
    <x v="1"/>
    <x v="0"/>
    <x v="0"/>
    <x v="0"/>
    <x v="0"/>
    <x v="3"/>
  </r>
  <r>
    <x v="5114"/>
    <x v="203"/>
    <x v="28"/>
    <x v="10"/>
    <x v="1"/>
    <x v="3"/>
    <x v="45"/>
    <x v="0"/>
    <x v="1"/>
    <x v="1"/>
    <x v="2"/>
    <x v="1"/>
    <x v="2"/>
    <x v="0"/>
    <x v="0"/>
    <x v="0"/>
    <x v="0"/>
    <x v="0"/>
    <x v="0"/>
    <x v="0"/>
    <x v="0"/>
    <x v="0"/>
    <x v="5"/>
    <x v="2"/>
    <x v="0"/>
    <x v="0"/>
    <x v="0"/>
    <x v="2"/>
    <x v="0"/>
    <x v="3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6"/>
    <x v="0"/>
    <x v="0"/>
    <x v="2"/>
    <x v="0"/>
    <x v="0"/>
    <x v="1"/>
    <x v="0"/>
    <x v="1"/>
    <x v="1"/>
    <x v="1"/>
    <x v="0"/>
    <x v="0"/>
    <x v="2"/>
  </r>
  <r>
    <x v="5115"/>
    <x v="131"/>
    <x v="117"/>
    <x v="3"/>
    <x v="2"/>
    <x v="1"/>
    <x v="5"/>
    <x v="0"/>
    <x v="0"/>
    <x v="4"/>
    <x v="2"/>
    <x v="0"/>
    <x v="6"/>
    <x v="3"/>
    <x v="1"/>
    <x v="1"/>
    <x v="0"/>
    <x v="0"/>
    <x v="0"/>
    <x v="0"/>
    <x v="0"/>
    <x v="0"/>
    <x v="3"/>
    <x v="4"/>
    <x v="0"/>
    <x v="0"/>
    <x v="0"/>
    <x v="2"/>
    <x v="0"/>
    <x v="0"/>
    <x v="1"/>
    <x v="3"/>
    <x v="0"/>
    <x v="1"/>
    <x v="1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3"/>
    <x v="3"/>
    <x v="0"/>
    <x v="2"/>
    <x v="0"/>
    <x v="0"/>
    <x v="0"/>
    <x v="1"/>
    <x v="0"/>
    <x v="1"/>
    <x v="0"/>
    <x v="0"/>
    <x v="0"/>
    <x v="0"/>
    <x v="2"/>
  </r>
  <r>
    <x v="5116"/>
    <x v="131"/>
    <x v="117"/>
    <x v="3"/>
    <x v="2"/>
    <x v="1"/>
    <x v="16"/>
    <x v="0"/>
    <x v="0"/>
    <x v="4"/>
    <x v="2"/>
    <x v="2"/>
    <x v="0"/>
    <x v="2"/>
    <x v="1"/>
    <x v="1"/>
    <x v="0"/>
    <x v="0"/>
    <x v="0"/>
    <x v="0"/>
    <x v="0"/>
    <x v="0"/>
    <x v="5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3"/>
    <x v="1"/>
    <x v="2"/>
    <x v="0"/>
    <x v="0"/>
    <x v="0"/>
    <x v="1"/>
    <x v="0"/>
    <x v="0"/>
    <x v="1"/>
    <x v="1"/>
    <x v="0"/>
    <x v="0"/>
    <x v="5"/>
  </r>
  <r>
    <x v="5117"/>
    <x v="360"/>
    <x v="318"/>
    <x v="2"/>
    <x v="1"/>
    <x v="1"/>
    <x v="23"/>
    <x v="0"/>
    <x v="0"/>
    <x v="1"/>
    <x v="1"/>
    <x v="2"/>
    <x v="2"/>
    <x v="0"/>
    <x v="0"/>
    <x v="0"/>
    <x v="0"/>
    <x v="0"/>
    <x v="0"/>
    <x v="0"/>
    <x v="0"/>
    <x v="0"/>
    <x v="3"/>
    <x v="2"/>
    <x v="0"/>
    <x v="0"/>
    <x v="0"/>
    <x v="2"/>
    <x v="1"/>
    <x v="0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2"/>
    <x v="0"/>
    <x v="0"/>
    <x v="0"/>
    <x v="1"/>
    <x v="0"/>
    <x v="0"/>
    <x v="1"/>
    <x v="0"/>
    <x v="0"/>
    <x v="0"/>
    <x v="5"/>
  </r>
  <r>
    <x v="5118"/>
    <x v="119"/>
    <x v="107"/>
    <x v="1"/>
    <x v="0"/>
    <x v="1"/>
    <x v="8"/>
    <x v="0"/>
    <x v="0"/>
    <x v="1"/>
    <x v="2"/>
    <x v="2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4"/>
    <x v="0"/>
    <x v="0"/>
    <x v="0"/>
    <x v="1"/>
    <x v="0"/>
    <x v="0"/>
    <x v="0"/>
    <x v="0"/>
    <x v="1"/>
    <x v="0"/>
    <x v="3"/>
    <x v="3"/>
    <x v="0"/>
    <x v="1"/>
    <x v="0"/>
    <x v="0"/>
    <x v="0"/>
    <x v="1"/>
    <x v="0"/>
    <x v="1"/>
    <x v="1"/>
    <x v="1"/>
    <x v="0"/>
    <x v="0"/>
    <x v="4"/>
  </r>
  <r>
    <x v="5119"/>
    <x v="427"/>
    <x v="378"/>
    <x v="1"/>
    <x v="0"/>
    <x v="1"/>
    <x v="5"/>
    <x v="0"/>
    <x v="1"/>
    <x v="2"/>
    <x v="1"/>
    <x v="2"/>
    <x v="1"/>
    <x v="2"/>
    <x v="1"/>
    <x v="0"/>
    <x v="1"/>
    <x v="0"/>
    <x v="0"/>
    <x v="0"/>
    <x v="0"/>
    <x v="0"/>
    <x v="0"/>
    <x v="0"/>
    <x v="0"/>
    <x v="2"/>
    <x v="0"/>
    <x v="2"/>
    <x v="0"/>
    <x v="2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1"/>
    <x v="0"/>
    <x v="2"/>
    <x v="2"/>
    <x v="1"/>
    <x v="0"/>
    <x v="1"/>
    <x v="1"/>
    <x v="0"/>
    <x v="1"/>
    <x v="1"/>
    <x v="1"/>
    <x v="0"/>
    <x v="0"/>
    <x v="2"/>
  </r>
  <r>
    <x v="5120"/>
    <x v="32"/>
    <x v="29"/>
    <x v="0"/>
    <x v="0"/>
    <x v="2"/>
    <x v="2"/>
    <x v="0"/>
    <x v="1"/>
    <x v="3"/>
    <x v="1"/>
    <x v="2"/>
    <x v="1"/>
    <x v="0"/>
    <x v="0"/>
    <x v="0"/>
    <x v="0"/>
    <x v="0"/>
    <x v="0"/>
    <x v="0"/>
    <x v="0"/>
    <x v="0"/>
    <x v="5"/>
    <x v="2"/>
    <x v="0"/>
    <x v="0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0"/>
    <x v="0"/>
    <x v="4"/>
    <x v="0"/>
    <x v="0"/>
    <x v="1"/>
    <x v="0"/>
    <x v="1"/>
    <x v="0"/>
    <x v="0"/>
    <x v="0"/>
    <x v="0"/>
    <x v="3"/>
  </r>
  <r>
    <x v="5121"/>
    <x v="32"/>
    <x v="29"/>
    <x v="0"/>
    <x v="0"/>
    <x v="1"/>
    <x v="23"/>
    <x v="0"/>
    <x v="0"/>
    <x v="3"/>
    <x v="2"/>
    <x v="1"/>
    <x v="0"/>
    <x v="1"/>
    <x v="1"/>
    <x v="1"/>
    <x v="0"/>
    <x v="0"/>
    <x v="0"/>
    <x v="0"/>
    <x v="0"/>
    <x v="0"/>
    <x v="5"/>
    <x v="4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6"/>
    <x v="0"/>
    <x v="0"/>
    <x v="4"/>
    <x v="0"/>
    <x v="0"/>
    <x v="1"/>
    <x v="0"/>
    <x v="1"/>
    <x v="1"/>
    <x v="1"/>
    <x v="0"/>
    <x v="0"/>
    <x v="3"/>
  </r>
  <r>
    <x v="5122"/>
    <x v="269"/>
    <x v="234"/>
    <x v="1"/>
    <x v="0"/>
    <x v="1"/>
    <x v="12"/>
    <x v="0"/>
    <x v="0"/>
    <x v="1"/>
    <x v="1"/>
    <x v="3"/>
    <x v="1"/>
    <x v="0"/>
    <x v="0"/>
    <x v="0"/>
    <x v="0"/>
    <x v="0"/>
    <x v="0"/>
    <x v="0"/>
    <x v="0"/>
    <x v="0"/>
    <x v="5"/>
    <x v="2"/>
    <x v="3"/>
    <x v="0"/>
    <x v="0"/>
    <x v="2"/>
    <x v="1"/>
    <x v="2"/>
    <x v="2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1"/>
    <x v="3"/>
    <x v="3"/>
    <x v="2"/>
    <x v="3"/>
    <x v="0"/>
    <x v="2"/>
    <x v="0"/>
    <x v="0"/>
    <x v="1"/>
    <x v="0"/>
    <x v="1"/>
    <x v="0"/>
    <x v="1"/>
    <x v="1"/>
    <x v="0"/>
    <x v="4"/>
  </r>
  <r>
    <x v="5123"/>
    <x v="269"/>
    <x v="234"/>
    <x v="1"/>
    <x v="0"/>
    <x v="1"/>
    <x v="5"/>
    <x v="0"/>
    <x v="0"/>
    <x v="4"/>
    <x v="1"/>
    <x v="1"/>
    <x v="2"/>
    <x v="0"/>
    <x v="0"/>
    <x v="0"/>
    <x v="0"/>
    <x v="0"/>
    <x v="0"/>
    <x v="0"/>
    <x v="0"/>
    <x v="0"/>
    <x v="3"/>
    <x v="0"/>
    <x v="0"/>
    <x v="2"/>
    <x v="0"/>
    <x v="2"/>
    <x v="0"/>
    <x v="0"/>
    <x v="2"/>
    <x v="2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0"/>
    <x v="2"/>
    <x v="0"/>
    <x v="0"/>
    <x v="1"/>
    <x v="0"/>
    <x v="1"/>
    <x v="1"/>
    <x v="1"/>
    <x v="0"/>
    <x v="0"/>
    <x v="3"/>
  </r>
  <r>
    <x v="5124"/>
    <x v="14"/>
    <x v="0"/>
    <x v="0"/>
    <x v="0"/>
    <x v="4"/>
    <x v="17"/>
    <x v="1"/>
    <x v="0"/>
    <x v="3"/>
    <x v="1"/>
    <x v="1"/>
    <x v="2"/>
    <x v="1"/>
    <x v="1"/>
    <x v="0"/>
    <x v="1"/>
    <x v="0"/>
    <x v="0"/>
    <x v="0"/>
    <x v="0"/>
    <x v="0"/>
    <x v="3"/>
    <x v="2"/>
    <x v="0"/>
    <x v="0"/>
    <x v="0"/>
    <x v="2"/>
    <x v="0"/>
    <x v="2"/>
    <x v="5"/>
    <x v="3"/>
    <x v="1"/>
    <x v="1"/>
    <x v="1"/>
    <x v="0"/>
    <x v="0"/>
    <x v="0"/>
    <x v="0"/>
    <x v="0"/>
    <x v="0"/>
    <x v="0"/>
    <x v="0"/>
    <x v="1"/>
    <x v="1"/>
    <x v="0"/>
    <x v="0"/>
    <x v="0"/>
    <x v="0"/>
    <x v="1"/>
    <x v="0"/>
    <x v="0"/>
    <x v="0"/>
    <x v="0"/>
    <x v="0"/>
    <x v="0"/>
    <x v="0"/>
    <x v="4"/>
    <x v="0"/>
    <x v="0"/>
    <x v="0"/>
    <x v="1"/>
    <x v="0"/>
    <x v="0"/>
    <x v="0"/>
    <x v="1"/>
    <x v="0"/>
    <x v="3"/>
    <x v="0"/>
    <x v="3"/>
    <x v="5"/>
    <x v="4"/>
    <x v="1"/>
    <x v="0"/>
    <x v="1"/>
    <x v="0"/>
    <x v="0"/>
    <x v="1"/>
    <x v="1"/>
    <x v="0"/>
    <x v="0"/>
    <x v="0"/>
    <x v="2"/>
  </r>
  <r>
    <x v="5125"/>
    <x v="168"/>
    <x v="150"/>
    <x v="8"/>
    <x v="3"/>
    <x v="4"/>
    <x v="17"/>
    <x v="0"/>
    <x v="0"/>
    <x v="3"/>
    <x v="2"/>
    <x v="0"/>
    <x v="6"/>
    <x v="0"/>
    <x v="0"/>
    <x v="0"/>
    <x v="0"/>
    <x v="0"/>
    <x v="0"/>
    <x v="0"/>
    <x v="0"/>
    <x v="0"/>
    <x v="3"/>
    <x v="0"/>
    <x v="0"/>
    <x v="1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1"/>
    <x v="4"/>
    <x v="3"/>
    <x v="5"/>
    <x v="1"/>
    <x v="0"/>
    <x v="1"/>
    <x v="0"/>
    <x v="0"/>
    <x v="0"/>
    <x v="0"/>
    <x v="0"/>
    <x v="0"/>
    <x v="5"/>
  </r>
  <r>
    <x v="5126"/>
    <x v="537"/>
    <x v="471"/>
    <x v="10"/>
    <x v="1"/>
    <x v="2"/>
    <x v="33"/>
    <x v="0"/>
    <x v="1"/>
    <x v="1"/>
    <x v="1"/>
    <x v="2"/>
    <x v="0"/>
    <x v="2"/>
    <x v="1"/>
    <x v="1"/>
    <x v="1"/>
    <x v="0"/>
    <x v="0"/>
    <x v="0"/>
    <x v="0"/>
    <x v="0"/>
    <x v="5"/>
    <x v="0"/>
    <x v="0"/>
    <x v="2"/>
    <x v="0"/>
    <x v="2"/>
    <x v="0"/>
    <x v="0"/>
    <x v="1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2"/>
    <x v="0"/>
    <x v="2"/>
    <x v="1"/>
    <x v="0"/>
    <x v="1"/>
    <x v="0"/>
    <x v="0"/>
    <x v="0"/>
    <x v="0"/>
    <x v="0"/>
    <x v="0"/>
    <x v="5"/>
  </r>
  <r>
    <x v="5127"/>
    <x v="229"/>
    <x v="198"/>
    <x v="1"/>
    <x v="0"/>
    <x v="4"/>
    <x v="17"/>
    <x v="0"/>
    <x v="0"/>
    <x v="1"/>
    <x v="1"/>
    <x v="4"/>
    <x v="0"/>
    <x v="0"/>
    <x v="0"/>
    <x v="0"/>
    <x v="0"/>
    <x v="0"/>
    <x v="0"/>
    <x v="0"/>
    <x v="0"/>
    <x v="0"/>
    <x v="3"/>
    <x v="0"/>
    <x v="0"/>
    <x v="0"/>
    <x v="0"/>
    <x v="2"/>
    <x v="0"/>
    <x v="2"/>
    <x v="4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3"/>
    <x v="0"/>
    <x v="1"/>
    <x v="0"/>
    <x v="0"/>
    <x v="0"/>
    <x v="0"/>
    <x v="0"/>
    <x v="0"/>
    <x v="1"/>
    <x v="4"/>
    <x v="3"/>
    <x v="11"/>
    <x v="2"/>
    <x v="0"/>
    <x v="3"/>
    <x v="0"/>
    <x v="1"/>
    <x v="1"/>
    <x v="0"/>
    <x v="0"/>
    <x v="0"/>
    <x v="0"/>
    <x v="0"/>
    <x v="0"/>
    <x v="5"/>
  </r>
  <r>
    <x v="5128"/>
    <x v="269"/>
    <x v="234"/>
    <x v="1"/>
    <x v="0"/>
    <x v="3"/>
    <x v="3"/>
    <x v="0"/>
    <x v="1"/>
    <x v="2"/>
    <x v="1"/>
    <x v="2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1"/>
    <x v="3"/>
    <x v="0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2"/>
    <x v="12"/>
    <x v="3"/>
    <x v="2"/>
    <x v="10"/>
    <x v="0"/>
    <x v="0"/>
    <x v="1"/>
    <x v="0"/>
    <x v="0"/>
    <x v="1"/>
    <x v="0"/>
    <x v="0"/>
    <x v="0"/>
    <x v="2"/>
  </r>
  <r>
    <x v="5129"/>
    <x v="465"/>
    <x v="170"/>
    <x v="8"/>
    <x v="3"/>
    <x v="4"/>
    <x v="17"/>
    <x v="0"/>
    <x v="0"/>
    <x v="0"/>
    <x v="1"/>
    <x v="3"/>
    <x v="0"/>
    <x v="0"/>
    <x v="1"/>
    <x v="0"/>
    <x v="0"/>
    <x v="0"/>
    <x v="0"/>
    <x v="0"/>
    <x v="0"/>
    <x v="1"/>
    <x v="5"/>
    <x v="4"/>
    <x v="0"/>
    <x v="2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9"/>
    <x v="3"/>
    <x v="2"/>
    <x v="6"/>
    <x v="0"/>
    <x v="0"/>
    <x v="1"/>
    <x v="0"/>
    <x v="0"/>
    <x v="1"/>
    <x v="0"/>
    <x v="0"/>
    <x v="0"/>
    <x v="2"/>
  </r>
  <r>
    <x v="5130"/>
    <x v="111"/>
    <x v="35"/>
    <x v="4"/>
    <x v="1"/>
    <x v="4"/>
    <x v="17"/>
    <x v="0"/>
    <x v="0"/>
    <x v="1"/>
    <x v="1"/>
    <x v="3"/>
    <x v="0"/>
    <x v="1"/>
    <x v="1"/>
    <x v="1"/>
    <x v="0"/>
    <x v="0"/>
    <x v="0"/>
    <x v="0"/>
    <x v="0"/>
    <x v="0"/>
    <x v="5"/>
    <x v="2"/>
    <x v="0"/>
    <x v="2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1"/>
    <x v="0"/>
    <x v="1"/>
    <x v="3"/>
    <x v="0"/>
    <x v="1"/>
    <x v="3"/>
    <x v="0"/>
    <x v="0"/>
    <x v="1"/>
    <x v="0"/>
    <x v="0"/>
    <x v="1"/>
    <x v="0"/>
    <x v="0"/>
    <x v="0"/>
    <x v="5"/>
  </r>
  <r>
    <x v="5131"/>
    <x v="258"/>
    <x v="223"/>
    <x v="3"/>
    <x v="2"/>
    <x v="4"/>
    <x v="17"/>
    <x v="0"/>
    <x v="0"/>
    <x v="2"/>
    <x v="1"/>
    <x v="3"/>
    <x v="1"/>
    <x v="0"/>
    <x v="0"/>
    <x v="0"/>
    <x v="0"/>
    <x v="0"/>
    <x v="0"/>
    <x v="0"/>
    <x v="0"/>
    <x v="0"/>
    <x v="5"/>
    <x v="4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0"/>
    <x v="1"/>
    <x v="1"/>
    <x v="0"/>
    <x v="1"/>
    <x v="0"/>
    <x v="0"/>
    <x v="0"/>
    <x v="1"/>
    <x v="0"/>
    <x v="1"/>
    <x v="1"/>
    <x v="0"/>
    <x v="0"/>
    <x v="1"/>
    <x v="1"/>
    <x v="0"/>
    <x v="0"/>
    <x v="5"/>
  </r>
  <r>
    <x v="5132"/>
    <x v="256"/>
    <x v="221"/>
    <x v="0"/>
    <x v="0"/>
    <x v="4"/>
    <x v="86"/>
    <x v="0"/>
    <x v="0"/>
    <x v="1"/>
    <x v="1"/>
    <x v="1"/>
    <x v="0"/>
    <x v="0"/>
    <x v="1"/>
    <x v="0"/>
    <x v="1"/>
    <x v="0"/>
    <x v="0"/>
    <x v="0"/>
    <x v="0"/>
    <x v="0"/>
    <x v="5"/>
    <x v="2"/>
    <x v="0"/>
    <x v="2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9"/>
    <x v="3"/>
    <x v="0"/>
    <x v="1"/>
    <x v="0"/>
    <x v="0"/>
    <x v="1"/>
    <x v="0"/>
    <x v="0"/>
    <x v="1"/>
    <x v="0"/>
    <x v="0"/>
    <x v="0"/>
    <x v="0"/>
  </r>
  <r>
    <x v="5133"/>
    <x v="14"/>
    <x v="0"/>
    <x v="0"/>
    <x v="0"/>
    <x v="4"/>
    <x v="17"/>
    <x v="1"/>
    <x v="0"/>
    <x v="3"/>
    <x v="1"/>
    <x v="1"/>
    <x v="1"/>
    <x v="1"/>
    <x v="1"/>
    <x v="1"/>
    <x v="1"/>
    <x v="0"/>
    <x v="0"/>
    <x v="0"/>
    <x v="0"/>
    <x v="0"/>
    <x v="3"/>
    <x v="0"/>
    <x v="0"/>
    <x v="0"/>
    <x v="0"/>
    <x v="2"/>
    <x v="0"/>
    <x v="2"/>
    <x v="5"/>
    <x v="3"/>
    <x v="0"/>
    <x v="1"/>
    <x v="1"/>
    <x v="0"/>
    <x v="1"/>
    <x v="0"/>
    <x v="0"/>
    <x v="0"/>
    <x v="0"/>
    <x v="0"/>
    <x v="0"/>
    <x v="0"/>
    <x v="1"/>
    <x v="0"/>
    <x v="0"/>
    <x v="0"/>
    <x v="0"/>
    <x v="1"/>
    <x v="0"/>
    <x v="0"/>
    <x v="1"/>
    <x v="0"/>
    <x v="1"/>
    <x v="0"/>
    <x v="0"/>
    <x v="4"/>
    <x v="0"/>
    <x v="0"/>
    <x v="0"/>
    <x v="0"/>
    <x v="0"/>
    <x v="0"/>
    <x v="0"/>
    <x v="0"/>
    <x v="0"/>
    <x v="0"/>
    <x v="1"/>
    <x v="11"/>
    <x v="0"/>
    <x v="0"/>
    <x v="1"/>
    <x v="0"/>
    <x v="1"/>
    <x v="0"/>
    <x v="0"/>
    <x v="1"/>
    <x v="1"/>
    <x v="1"/>
    <x v="0"/>
    <x v="0"/>
    <x v="5"/>
  </r>
  <r>
    <x v="5134"/>
    <x v="14"/>
    <x v="0"/>
    <x v="0"/>
    <x v="0"/>
    <x v="4"/>
    <x v="17"/>
    <x v="1"/>
    <x v="0"/>
    <x v="3"/>
    <x v="2"/>
    <x v="4"/>
    <x v="2"/>
    <x v="0"/>
    <x v="0"/>
    <x v="0"/>
    <x v="0"/>
    <x v="0"/>
    <x v="0"/>
    <x v="0"/>
    <x v="0"/>
    <x v="0"/>
    <x v="3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3"/>
    <x v="0"/>
    <x v="0"/>
    <x v="0"/>
    <x v="1"/>
    <x v="0"/>
    <x v="0"/>
    <x v="0"/>
    <x v="0"/>
    <x v="1"/>
    <x v="1"/>
    <x v="3"/>
    <x v="11"/>
    <x v="3"/>
    <x v="1"/>
    <x v="7"/>
    <x v="1"/>
    <x v="0"/>
    <x v="1"/>
    <x v="0"/>
    <x v="0"/>
    <x v="0"/>
    <x v="0"/>
    <x v="0"/>
    <x v="0"/>
    <x v="2"/>
  </r>
  <r>
    <x v="5135"/>
    <x v="97"/>
    <x v="87"/>
    <x v="2"/>
    <x v="1"/>
    <x v="3"/>
    <x v="3"/>
    <x v="0"/>
    <x v="1"/>
    <x v="0"/>
    <x v="1"/>
    <x v="1"/>
    <x v="3"/>
    <x v="1"/>
    <x v="1"/>
    <x v="0"/>
    <x v="1"/>
    <x v="0"/>
    <x v="0"/>
    <x v="0"/>
    <x v="0"/>
    <x v="0"/>
    <x v="0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10"/>
    <x v="0"/>
    <x v="0"/>
    <x v="0"/>
    <x v="0"/>
    <x v="0"/>
    <x v="1"/>
    <x v="0"/>
    <x v="1"/>
    <x v="1"/>
    <x v="1"/>
    <x v="0"/>
    <x v="0"/>
    <x v="3"/>
  </r>
  <r>
    <x v="5136"/>
    <x v="172"/>
    <x v="154"/>
    <x v="1"/>
    <x v="0"/>
    <x v="1"/>
    <x v="4"/>
    <x v="0"/>
    <x v="0"/>
    <x v="1"/>
    <x v="1"/>
    <x v="2"/>
    <x v="1"/>
    <x v="2"/>
    <x v="1"/>
    <x v="1"/>
    <x v="0"/>
    <x v="0"/>
    <x v="0"/>
    <x v="0"/>
    <x v="0"/>
    <x v="0"/>
    <x v="2"/>
    <x v="0"/>
    <x v="0"/>
    <x v="0"/>
    <x v="3"/>
    <x v="0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1"/>
    <x v="0"/>
    <x v="0"/>
    <x v="1"/>
    <x v="1"/>
    <x v="0"/>
    <x v="0"/>
    <x v="0"/>
    <x v="0"/>
    <x v="0"/>
    <x v="0"/>
    <x v="0"/>
    <x v="1"/>
    <x v="3"/>
    <x v="1"/>
    <x v="0"/>
    <x v="0"/>
    <x v="0"/>
    <x v="1"/>
    <x v="0"/>
    <x v="0"/>
    <x v="1"/>
    <x v="0"/>
    <x v="0"/>
    <x v="1"/>
    <x v="1"/>
    <x v="0"/>
    <x v="1"/>
    <x v="3"/>
  </r>
  <r>
    <x v="5137"/>
    <x v="70"/>
    <x v="63"/>
    <x v="7"/>
    <x v="1"/>
    <x v="3"/>
    <x v="30"/>
    <x v="0"/>
    <x v="1"/>
    <x v="1"/>
    <x v="2"/>
    <x v="1"/>
    <x v="0"/>
    <x v="3"/>
    <x v="1"/>
    <x v="1"/>
    <x v="1"/>
    <x v="0"/>
    <x v="0"/>
    <x v="0"/>
    <x v="0"/>
    <x v="0"/>
    <x v="2"/>
    <x v="0"/>
    <x v="0"/>
    <x v="0"/>
    <x v="0"/>
    <x v="2"/>
    <x v="0"/>
    <x v="1"/>
    <x v="4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1"/>
    <x v="4"/>
    <x v="0"/>
    <x v="0"/>
    <x v="0"/>
    <x v="0"/>
    <x v="0"/>
    <x v="0"/>
    <x v="0"/>
    <x v="0"/>
    <x v="0"/>
    <x v="3"/>
    <x v="5"/>
    <x v="1"/>
    <x v="4"/>
    <x v="3"/>
    <x v="5"/>
    <x v="0"/>
    <x v="1"/>
    <x v="1"/>
    <x v="0"/>
    <x v="0"/>
    <x v="1"/>
    <x v="1"/>
    <x v="0"/>
    <x v="0"/>
    <x v="6"/>
  </r>
  <r>
    <x v="5138"/>
    <x v="48"/>
    <x v="43"/>
    <x v="0"/>
    <x v="0"/>
    <x v="3"/>
    <x v="30"/>
    <x v="0"/>
    <x v="0"/>
    <x v="4"/>
    <x v="2"/>
    <x v="0"/>
    <x v="6"/>
    <x v="4"/>
    <x v="1"/>
    <x v="1"/>
    <x v="0"/>
    <x v="0"/>
    <x v="0"/>
    <x v="0"/>
    <x v="0"/>
    <x v="0"/>
    <x v="3"/>
    <x v="1"/>
    <x v="0"/>
    <x v="0"/>
    <x v="0"/>
    <x v="2"/>
    <x v="0"/>
    <x v="1"/>
    <x v="0"/>
    <x v="3"/>
    <x v="1"/>
    <x v="1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0"/>
    <x v="4"/>
    <x v="0"/>
    <x v="1"/>
    <x v="0"/>
    <x v="1"/>
    <x v="0"/>
    <x v="0"/>
    <x v="1"/>
    <x v="0"/>
    <x v="1"/>
    <x v="2"/>
    <x v="3"/>
    <x v="4"/>
    <x v="1"/>
    <x v="1"/>
    <x v="0"/>
    <x v="0"/>
    <x v="0"/>
    <x v="1"/>
    <x v="0"/>
    <x v="0"/>
    <x v="1"/>
    <x v="0"/>
    <x v="0"/>
    <x v="0"/>
    <x v="4"/>
  </r>
  <r>
    <x v="5139"/>
    <x v="47"/>
    <x v="42"/>
    <x v="12"/>
    <x v="5"/>
    <x v="3"/>
    <x v="3"/>
    <x v="0"/>
    <x v="1"/>
    <x v="0"/>
    <x v="1"/>
    <x v="3"/>
    <x v="3"/>
    <x v="0"/>
    <x v="1"/>
    <x v="0"/>
    <x v="0"/>
    <x v="0"/>
    <x v="0"/>
    <x v="0"/>
    <x v="0"/>
    <x v="1"/>
    <x v="0"/>
    <x v="2"/>
    <x v="0"/>
    <x v="0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10"/>
    <x v="0"/>
    <x v="0"/>
    <x v="1"/>
    <x v="0"/>
    <x v="0"/>
    <x v="1"/>
    <x v="0"/>
    <x v="0"/>
    <x v="1"/>
    <x v="0"/>
    <x v="0"/>
    <x v="0"/>
    <x v="0"/>
  </r>
  <r>
    <x v="5140"/>
    <x v="85"/>
    <x v="77"/>
    <x v="1"/>
    <x v="0"/>
    <x v="4"/>
    <x v="17"/>
    <x v="0"/>
    <x v="0"/>
    <x v="2"/>
    <x v="1"/>
    <x v="2"/>
    <x v="2"/>
    <x v="2"/>
    <x v="1"/>
    <x v="0"/>
    <x v="1"/>
    <x v="0"/>
    <x v="0"/>
    <x v="0"/>
    <x v="0"/>
    <x v="0"/>
    <x v="5"/>
    <x v="0"/>
    <x v="0"/>
    <x v="2"/>
    <x v="0"/>
    <x v="2"/>
    <x v="1"/>
    <x v="2"/>
    <x v="3"/>
    <x v="3"/>
    <x v="1"/>
    <x v="1"/>
    <x v="1"/>
    <x v="1"/>
    <x v="0"/>
    <x v="0"/>
    <x v="0"/>
    <x v="0"/>
    <x v="0"/>
    <x v="0"/>
    <x v="0"/>
    <x v="0"/>
    <x v="1"/>
    <x v="1"/>
    <x v="0"/>
    <x v="0"/>
    <x v="1"/>
    <x v="0"/>
    <x v="0"/>
    <x v="1"/>
    <x v="0"/>
    <x v="0"/>
    <x v="0"/>
    <x v="0"/>
    <x v="1"/>
    <x v="2"/>
    <x v="1"/>
    <x v="0"/>
    <x v="0"/>
    <x v="0"/>
    <x v="0"/>
    <x v="0"/>
    <x v="0"/>
    <x v="0"/>
    <x v="1"/>
    <x v="0"/>
    <x v="0"/>
    <x v="1"/>
    <x v="4"/>
    <x v="3"/>
    <x v="5"/>
    <x v="0"/>
    <x v="0"/>
    <x v="1"/>
    <x v="0"/>
    <x v="0"/>
    <x v="1"/>
    <x v="0"/>
    <x v="0"/>
    <x v="1"/>
    <x v="0"/>
  </r>
  <r>
    <x v="5141"/>
    <x v="172"/>
    <x v="154"/>
    <x v="1"/>
    <x v="0"/>
    <x v="3"/>
    <x v="3"/>
    <x v="0"/>
    <x v="1"/>
    <x v="2"/>
    <x v="1"/>
    <x v="3"/>
    <x v="1"/>
    <x v="0"/>
    <x v="0"/>
    <x v="0"/>
    <x v="0"/>
    <x v="0"/>
    <x v="0"/>
    <x v="0"/>
    <x v="0"/>
    <x v="0"/>
    <x v="2"/>
    <x v="2"/>
    <x v="0"/>
    <x v="2"/>
    <x v="0"/>
    <x v="2"/>
    <x v="1"/>
    <x v="0"/>
    <x v="1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0"/>
    <x v="1"/>
    <x v="1"/>
    <x v="1"/>
    <x v="3"/>
    <x v="0"/>
    <x v="0"/>
    <x v="1"/>
    <x v="0"/>
    <x v="0"/>
    <x v="1"/>
    <x v="0"/>
    <x v="0"/>
    <x v="1"/>
    <x v="1"/>
    <x v="0"/>
    <x v="0"/>
    <x v="0"/>
  </r>
  <r>
    <x v="5142"/>
    <x v="180"/>
    <x v="159"/>
    <x v="2"/>
    <x v="1"/>
    <x v="3"/>
    <x v="41"/>
    <x v="0"/>
    <x v="0"/>
    <x v="2"/>
    <x v="1"/>
    <x v="2"/>
    <x v="2"/>
    <x v="4"/>
    <x v="1"/>
    <x v="1"/>
    <x v="0"/>
    <x v="0"/>
    <x v="0"/>
    <x v="0"/>
    <x v="0"/>
    <x v="0"/>
    <x v="5"/>
    <x v="4"/>
    <x v="0"/>
    <x v="0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0"/>
    <x v="1"/>
    <x v="1"/>
    <x v="0"/>
    <x v="0"/>
    <x v="0"/>
    <x v="0"/>
    <x v="0"/>
    <x v="0"/>
    <x v="0"/>
    <x v="1"/>
    <x v="0"/>
    <x v="1"/>
    <x v="0"/>
    <x v="0"/>
    <x v="1"/>
    <x v="1"/>
    <x v="0"/>
    <x v="0"/>
    <x v="1"/>
    <x v="0"/>
    <x v="0"/>
    <x v="1"/>
    <x v="1"/>
    <x v="1"/>
    <x v="0"/>
    <x v="4"/>
  </r>
  <r>
    <x v="5143"/>
    <x v="318"/>
    <x v="277"/>
    <x v="10"/>
    <x v="1"/>
    <x v="4"/>
    <x v="52"/>
    <x v="0"/>
    <x v="0"/>
    <x v="1"/>
    <x v="1"/>
    <x v="3"/>
    <x v="0"/>
    <x v="0"/>
    <x v="0"/>
    <x v="0"/>
    <x v="0"/>
    <x v="0"/>
    <x v="0"/>
    <x v="0"/>
    <x v="0"/>
    <x v="0"/>
    <x v="3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3"/>
    <x v="0"/>
    <x v="0"/>
    <x v="1"/>
    <x v="0"/>
    <x v="0"/>
    <x v="0"/>
    <x v="1"/>
    <x v="0"/>
    <x v="0"/>
    <x v="2"/>
  </r>
  <r>
    <x v="5144"/>
    <x v="271"/>
    <x v="236"/>
    <x v="22"/>
    <x v="2"/>
    <x v="4"/>
    <x v="94"/>
    <x v="0"/>
    <x v="1"/>
    <x v="3"/>
    <x v="2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0"/>
    <x v="0"/>
    <x v="1"/>
    <x v="1"/>
    <x v="0"/>
    <x v="0"/>
    <x v="0"/>
    <x v="0"/>
    <x v="0"/>
    <x v="0"/>
    <x v="0"/>
    <x v="1"/>
    <x v="3"/>
    <x v="4"/>
    <x v="12"/>
    <x v="6"/>
    <x v="0"/>
    <x v="3"/>
    <x v="0"/>
    <x v="0"/>
    <x v="1"/>
    <x v="1"/>
    <x v="0"/>
    <x v="1"/>
    <x v="0"/>
    <x v="0"/>
    <x v="0"/>
    <x v="5"/>
  </r>
  <r>
    <x v="5145"/>
    <x v="0"/>
    <x v="0"/>
    <x v="0"/>
    <x v="0"/>
    <x v="0"/>
    <x v="32"/>
    <x v="0"/>
    <x v="0"/>
    <x v="1"/>
    <x v="0"/>
    <x v="4"/>
    <x v="0"/>
    <x v="4"/>
    <x v="1"/>
    <x v="1"/>
    <x v="0"/>
    <x v="0"/>
    <x v="0"/>
    <x v="0"/>
    <x v="0"/>
    <x v="0"/>
    <x v="5"/>
    <x v="0"/>
    <x v="0"/>
    <x v="2"/>
    <x v="0"/>
    <x v="2"/>
    <x v="1"/>
    <x v="0"/>
    <x v="6"/>
    <x v="0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1"/>
    <x v="0"/>
    <x v="1"/>
    <x v="1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4"/>
  </r>
  <r>
    <x v="5146"/>
    <x v="220"/>
    <x v="192"/>
    <x v="10"/>
    <x v="1"/>
    <x v="0"/>
    <x v="93"/>
    <x v="0"/>
    <x v="0"/>
    <x v="2"/>
    <x v="2"/>
    <x v="1"/>
    <x v="1"/>
    <x v="4"/>
    <x v="1"/>
    <x v="1"/>
    <x v="1"/>
    <x v="1"/>
    <x v="0"/>
    <x v="0"/>
    <x v="0"/>
    <x v="0"/>
    <x v="5"/>
    <x v="0"/>
    <x v="0"/>
    <x v="2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4"/>
    <x v="0"/>
    <x v="2"/>
    <x v="0"/>
    <x v="0"/>
    <x v="0"/>
    <x v="1"/>
    <x v="0"/>
    <x v="0"/>
    <x v="1"/>
    <x v="0"/>
    <x v="0"/>
    <x v="0"/>
    <x v="4"/>
  </r>
  <r>
    <x v="5147"/>
    <x v="105"/>
    <x v="94"/>
    <x v="0"/>
    <x v="0"/>
    <x v="4"/>
    <x v="94"/>
    <x v="0"/>
    <x v="1"/>
    <x v="2"/>
    <x v="1"/>
    <x v="3"/>
    <x v="4"/>
    <x v="1"/>
    <x v="1"/>
    <x v="1"/>
    <x v="1"/>
    <x v="0"/>
    <x v="0"/>
    <x v="0"/>
    <x v="0"/>
    <x v="0"/>
    <x v="3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4"/>
    <x v="1"/>
    <x v="0"/>
    <x v="0"/>
    <x v="1"/>
    <x v="0"/>
    <x v="0"/>
    <x v="1"/>
    <x v="0"/>
    <x v="0"/>
    <x v="0"/>
    <x v="1"/>
  </r>
  <r>
    <x v="5148"/>
    <x v="41"/>
    <x v="38"/>
    <x v="2"/>
    <x v="1"/>
    <x v="4"/>
    <x v="24"/>
    <x v="0"/>
    <x v="0"/>
    <x v="0"/>
    <x v="2"/>
    <x v="1"/>
    <x v="0"/>
    <x v="3"/>
    <x v="1"/>
    <x v="1"/>
    <x v="0"/>
    <x v="0"/>
    <x v="0"/>
    <x v="0"/>
    <x v="0"/>
    <x v="0"/>
    <x v="3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2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0"/>
    <x v="0"/>
    <x v="0"/>
    <x v="1"/>
    <x v="6"/>
  </r>
  <r>
    <x v="5149"/>
    <x v="225"/>
    <x v="196"/>
    <x v="10"/>
    <x v="1"/>
    <x v="4"/>
    <x v="94"/>
    <x v="0"/>
    <x v="0"/>
    <x v="2"/>
    <x v="1"/>
    <x v="3"/>
    <x v="0"/>
    <x v="1"/>
    <x v="1"/>
    <x v="1"/>
    <x v="0"/>
    <x v="0"/>
    <x v="0"/>
    <x v="0"/>
    <x v="0"/>
    <x v="0"/>
    <x v="5"/>
    <x v="0"/>
    <x v="0"/>
    <x v="2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1"/>
    <x v="3"/>
    <x v="0"/>
    <x v="0"/>
    <x v="1"/>
    <x v="1"/>
    <x v="0"/>
    <x v="1"/>
    <x v="0"/>
    <x v="1"/>
    <x v="1"/>
    <x v="2"/>
    <x v="5"/>
    <x v="1"/>
    <x v="4"/>
    <x v="3"/>
    <x v="5"/>
    <x v="1"/>
    <x v="0"/>
    <x v="1"/>
    <x v="0"/>
    <x v="0"/>
    <x v="1"/>
    <x v="0"/>
    <x v="0"/>
    <x v="0"/>
    <x v="1"/>
  </r>
  <r>
    <x v="5150"/>
    <x v="532"/>
    <x v="467"/>
    <x v="1"/>
    <x v="0"/>
    <x v="4"/>
    <x v="94"/>
    <x v="0"/>
    <x v="0"/>
    <x v="1"/>
    <x v="1"/>
    <x v="3"/>
    <x v="1"/>
    <x v="0"/>
    <x v="0"/>
    <x v="0"/>
    <x v="0"/>
    <x v="0"/>
    <x v="0"/>
    <x v="0"/>
    <x v="0"/>
    <x v="0"/>
    <x v="3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0"/>
    <x v="2"/>
    <x v="1"/>
    <x v="0"/>
    <x v="0"/>
    <x v="1"/>
    <x v="0"/>
    <x v="0"/>
    <x v="1"/>
    <x v="1"/>
    <x v="0"/>
    <x v="0"/>
    <x v="3"/>
  </r>
  <r>
    <x v="5151"/>
    <x v="231"/>
    <x v="30"/>
    <x v="2"/>
    <x v="1"/>
    <x v="0"/>
    <x v="19"/>
    <x v="0"/>
    <x v="0"/>
    <x v="2"/>
    <x v="2"/>
    <x v="3"/>
    <x v="1"/>
    <x v="4"/>
    <x v="1"/>
    <x v="1"/>
    <x v="0"/>
    <x v="1"/>
    <x v="0"/>
    <x v="0"/>
    <x v="0"/>
    <x v="1"/>
    <x v="3"/>
    <x v="0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0"/>
    <x v="3"/>
    <x v="4"/>
    <x v="0"/>
    <x v="0"/>
    <x v="0"/>
    <x v="0"/>
    <x v="0"/>
    <x v="1"/>
    <x v="0"/>
    <x v="0"/>
    <x v="1"/>
    <x v="0"/>
    <x v="0"/>
    <x v="1"/>
    <x v="3"/>
  </r>
  <r>
    <x v="5152"/>
    <x v="127"/>
    <x v="113"/>
    <x v="2"/>
    <x v="1"/>
    <x v="3"/>
    <x v="3"/>
    <x v="0"/>
    <x v="1"/>
    <x v="2"/>
    <x v="1"/>
    <x v="3"/>
    <x v="1"/>
    <x v="0"/>
    <x v="0"/>
    <x v="0"/>
    <x v="0"/>
    <x v="0"/>
    <x v="0"/>
    <x v="0"/>
    <x v="0"/>
    <x v="0"/>
    <x v="2"/>
    <x v="2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1"/>
    <x v="0"/>
    <x v="0"/>
    <x v="1"/>
    <x v="0"/>
    <x v="1"/>
    <x v="1"/>
    <x v="0"/>
    <x v="0"/>
    <x v="0"/>
    <x v="3"/>
  </r>
  <r>
    <x v="5153"/>
    <x v="452"/>
    <x v="401"/>
    <x v="5"/>
    <x v="0"/>
    <x v="1"/>
    <x v="16"/>
    <x v="0"/>
    <x v="0"/>
    <x v="1"/>
    <x v="1"/>
    <x v="2"/>
    <x v="0"/>
    <x v="0"/>
    <x v="0"/>
    <x v="0"/>
    <x v="0"/>
    <x v="0"/>
    <x v="0"/>
    <x v="0"/>
    <x v="0"/>
    <x v="0"/>
    <x v="3"/>
    <x v="0"/>
    <x v="3"/>
    <x v="2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1"/>
    <x v="4"/>
    <x v="0"/>
    <x v="0"/>
    <x v="1"/>
    <x v="0"/>
    <x v="0"/>
    <x v="1"/>
    <x v="0"/>
    <x v="0"/>
    <x v="0"/>
    <x v="3"/>
  </r>
  <r>
    <x v="5154"/>
    <x v="371"/>
    <x v="326"/>
    <x v="0"/>
    <x v="0"/>
    <x v="4"/>
    <x v="94"/>
    <x v="0"/>
    <x v="0"/>
    <x v="0"/>
    <x v="1"/>
    <x v="1"/>
    <x v="0"/>
    <x v="2"/>
    <x v="1"/>
    <x v="0"/>
    <x v="1"/>
    <x v="0"/>
    <x v="0"/>
    <x v="0"/>
    <x v="0"/>
    <x v="0"/>
    <x v="3"/>
    <x v="0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0"/>
    <x v="0"/>
    <x v="1"/>
    <x v="0"/>
    <x v="0"/>
    <x v="1"/>
    <x v="0"/>
    <x v="0"/>
    <x v="0"/>
    <x v="1"/>
  </r>
  <r>
    <x v="5155"/>
    <x v="619"/>
    <x v="541"/>
    <x v="17"/>
    <x v="4"/>
    <x v="4"/>
    <x v="24"/>
    <x v="0"/>
    <x v="0"/>
    <x v="2"/>
    <x v="1"/>
    <x v="4"/>
    <x v="0"/>
    <x v="0"/>
    <x v="0"/>
    <x v="0"/>
    <x v="0"/>
    <x v="0"/>
    <x v="0"/>
    <x v="0"/>
    <x v="0"/>
    <x v="0"/>
    <x v="5"/>
    <x v="2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4"/>
    <x v="5"/>
    <x v="1"/>
    <x v="4"/>
    <x v="2"/>
    <x v="0"/>
    <x v="0"/>
    <x v="1"/>
    <x v="0"/>
    <x v="0"/>
    <x v="1"/>
    <x v="0"/>
    <x v="0"/>
    <x v="0"/>
    <x v="4"/>
  </r>
  <r>
    <x v="5156"/>
    <x v="14"/>
    <x v="0"/>
    <x v="0"/>
    <x v="0"/>
    <x v="0"/>
    <x v="80"/>
    <x v="1"/>
    <x v="1"/>
    <x v="3"/>
    <x v="2"/>
    <x v="2"/>
    <x v="1"/>
    <x v="1"/>
    <x v="1"/>
    <x v="1"/>
    <x v="1"/>
    <x v="0"/>
    <x v="0"/>
    <x v="0"/>
    <x v="0"/>
    <x v="0"/>
    <x v="2"/>
    <x v="2"/>
    <x v="0"/>
    <x v="2"/>
    <x v="0"/>
    <x v="2"/>
    <x v="0"/>
    <x v="0"/>
    <x v="4"/>
    <x v="3"/>
    <x v="1"/>
    <x v="1"/>
    <x v="1"/>
    <x v="0"/>
    <x v="1"/>
    <x v="0"/>
    <x v="0"/>
    <x v="0"/>
    <x v="0"/>
    <x v="0"/>
    <x v="0"/>
    <x v="1"/>
    <x v="1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3"/>
    <x v="3"/>
    <x v="7"/>
    <x v="0"/>
    <x v="2"/>
    <x v="0"/>
    <x v="0"/>
    <x v="0"/>
    <x v="1"/>
    <x v="0"/>
    <x v="1"/>
    <x v="1"/>
    <x v="1"/>
    <x v="0"/>
    <x v="0"/>
    <x v="3"/>
  </r>
  <r>
    <x v="5157"/>
    <x v="0"/>
    <x v="0"/>
    <x v="0"/>
    <x v="0"/>
    <x v="1"/>
    <x v="80"/>
    <x v="0"/>
    <x v="1"/>
    <x v="3"/>
    <x v="2"/>
    <x v="0"/>
    <x v="1"/>
    <x v="1"/>
    <x v="1"/>
    <x v="1"/>
    <x v="0"/>
    <x v="0"/>
    <x v="1"/>
    <x v="0"/>
    <x v="0"/>
    <x v="0"/>
    <x v="5"/>
    <x v="2"/>
    <x v="3"/>
    <x v="0"/>
    <x v="0"/>
    <x v="2"/>
    <x v="0"/>
    <x v="0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1"/>
    <x v="1"/>
    <x v="0"/>
    <x v="0"/>
    <x v="0"/>
    <x v="0"/>
    <x v="0"/>
    <x v="0"/>
    <x v="0"/>
    <x v="1"/>
    <x v="1"/>
    <x v="3"/>
    <x v="9"/>
    <x v="0"/>
    <x v="1"/>
    <x v="2"/>
    <x v="0"/>
    <x v="0"/>
    <x v="1"/>
    <x v="0"/>
    <x v="0"/>
    <x v="0"/>
    <x v="1"/>
    <x v="0"/>
    <x v="0"/>
    <x v="3"/>
  </r>
  <r>
    <x v="5158"/>
    <x v="92"/>
    <x v="0"/>
    <x v="0"/>
    <x v="0"/>
    <x v="1"/>
    <x v="68"/>
    <x v="0"/>
    <x v="1"/>
    <x v="3"/>
    <x v="1"/>
    <x v="1"/>
    <x v="1"/>
    <x v="3"/>
    <x v="1"/>
    <x v="1"/>
    <x v="0"/>
    <x v="0"/>
    <x v="0"/>
    <x v="0"/>
    <x v="0"/>
    <x v="0"/>
    <x v="5"/>
    <x v="0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10"/>
    <x v="0"/>
    <x v="2"/>
    <x v="0"/>
    <x v="0"/>
    <x v="0"/>
    <x v="1"/>
    <x v="0"/>
    <x v="0"/>
    <x v="1"/>
    <x v="1"/>
    <x v="0"/>
    <x v="0"/>
    <x v="3"/>
  </r>
  <r>
    <x v="5159"/>
    <x v="156"/>
    <x v="139"/>
    <x v="13"/>
    <x v="4"/>
    <x v="0"/>
    <x v="55"/>
    <x v="0"/>
    <x v="0"/>
    <x v="2"/>
    <x v="1"/>
    <x v="1"/>
    <x v="4"/>
    <x v="2"/>
    <x v="1"/>
    <x v="1"/>
    <x v="0"/>
    <x v="0"/>
    <x v="0"/>
    <x v="0"/>
    <x v="0"/>
    <x v="0"/>
    <x v="2"/>
    <x v="0"/>
    <x v="0"/>
    <x v="0"/>
    <x v="0"/>
    <x v="2"/>
    <x v="0"/>
    <x v="1"/>
    <x v="6"/>
    <x v="3"/>
    <x v="0"/>
    <x v="0"/>
    <x v="1"/>
    <x v="0"/>
    <x v="0"/>
    <x v="0"/>
    <x v="0"/>
    <x v="0"/>
    <x v="0"/>
    <x v="0"/>
    <x v="0"/>
    <x v="1"/>
    <x v="1"/>
    <x v="1"/>
    <x v="0"/>
    <x v="0"/>
    <x v="0"/>
    <x v="0"/>
    <x v="0"/>
    <x v="0"/>
    <x v="1"/>
    <x v="0"/>
    <x v="1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0"/>
    <x v="0"/>
    <x v="1"/>
    <x v="0"/>
    <x v="0"/>
    <x v="1"/>
    <x v="0"/>
    <x v="0"/>
    <x v="1"/>
    <x v="1"/>
  </r>
  <r>
    <x v="5160"/>
    <x v="80"/>
    <x v="72"/>
    <x v="0"/>
    <x v="0"/>
    <x v="0"/>
    <x v="19"/>
    <x v="0"/>
    <x v="0"/>
    <x v="2"/>
    <x v="1"/>
    <x v="5"/>
    <x v="3"/>
    <x v="1"/>
    <x v="1"/>
    <x v="1"/>
    <x v="0"/>
    <x v="0"/>
    <x v="0"/>
    <x v="0"/>
    <x v="0"/>
    <x v="0"/>
    <x v="2"/>
    <x v="2"/>
    <x v="0"/>
    <x v="0"/>
    <x v="3"/>
    <x v="0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3"/>
    <x v="4"/>
    <x v="0"/>
    <x v="0"/>
    <x v="0"/>
    <x v="0"/>
    <x v="0"/>
    <x v="1"/>
    <x v="0"/>
    <x v="1"/>
    <x v="0"/>
    <x v="1"/>
    <x v="0"/>
    <x v="0"/>
    <x v="3"/>
  </r>
  <r>
    <x v="5161"/>
    <x v="293"/>
    <x v="45"/>
    <x v="2"/>
    <x v="1"/>
    <x v="1"/>
    <x v="16"/>
    <x v="0"/>
    <x v="1"/>
    <x v="1"/>
    <x v="2"/>
    <x v="3"/>
    <x v="1"/>
    <x v="2"/>
    <x v="1"/>
    <x v="1"/>
    <x v="0"/>
    <x v="0"/>
    <x v="0"/>
    <x v="0"/>
    <x v="0"/>
    <x v="0"/>
    <x v="3"/>
    <x v="4"/>
    <x v="0"/>
    <x v="2"/>
    <x v="0"/>
    <x v="2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1"/>
    <x v="0"/>
    <x v="0"/>
    <x v="0"/>
    <x v="1"/>
    <x v="1"/>
    <x v="1"/>
    <x v="4"/>
    <x v="3"/>
    <x v="6"/>
    <x v="2"/>
    <x v="9"/>
    <x v="0"/>
    <x v="0"/>
    <x v="1"/>
    <x v="1"/>
    <x v="1"/>
    <x v="1"/>
    <x v="0"/>
    <x v="0"/>
    <x v="0"/>
    <x v="1"/>
  </r>
  <r>
    <x v="5162"/>
    <x v="92"/>
    <x v="0"/>
    <x v="0"/>
    <x v="0"/>
    <x v="0"/>
    <x v="87"/>
    <x v="0"/>
    <x v="0"/>
    <x v="0"/>
    <x v="1"/>
    <x v="1"/>
    <x v="4"/>
    <x v="2"/>
    <x v="1"/>
    <x v="1"/>
    <x v="0"/>
    <x v="0"/>
    <x v="0"/>
    <x v="0"/>
    <x v="0"/>
    <x v="0"/>
    <x v="5"/>
    <x v="0"/>
    <x v="0"/>
    <x v="0"/>
    <x v="2"/>
    <x v="2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4"/>
    <x v="0"/>
    <x v="2"/>
    <x v="0"/>
    <x v="1"/>
    <x v="0"/>
    <x v="1"/>
    <x v="0"/>
    <x v="0"/>
    <x v="0"/>
    <x v="0"/>
    <x v="0"/>
    <x v="0"/>
    <x v="0"/>
  </r>
  <r>
    <x v="5163"/>
    <x v="221"/>
    <x v="46"/>
    <x v="2"/>
    <x v="1"/>
    <x v="0"/>
    <x v="93"/>
    <x v="0"/>
    <x v="3"/>
    <x v="4"/>
    <x v="2"/>
    <x v="1"/>
    <x v="1"/>
    <x v="4"/>
    <x v="1"/>
    <x v="1"/>
    <x v="1"/>
    <x v="1"/>
    <x v="1"/>
    <x v="0"/>
    <x v="1"/>
    <x v="0"/>
    <x v="5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0"/>
    <x v="1"/>
    <x v="0"/>
    <x v="1"/>
    <x v="0"/>
    <x v="0"/>
    <x v="2"/>
    <x v="0"/>
    <x v="0"/>
    <x v="0"/>
    <x v="0"/>
    <x v="0"/>
    <x v="0"/>
    <x v="0"/>
    <x v="0"/>
    <x v="0"/>
    <x v="0"/>
    <x v="2"/>
  </r>
  <r>
    <x v="5164"/>
    <x v="187"/>
    <x v="166"/>
    <x v="4"/>
    <x v="1"/>
    <x v="3"/>
    <x v="45"/>
    <x v="0"/>
    <x v="1"/>
    <x v="3"/>
    <x v="1"/>
    <x v="3"/>
    <x v="0"/>
    <x v="0"/>
    <x v="0"/>
    <x v="0"/>
    <x v="0"/>
    <x v="0"/>
    <x v="0"/>
    <x v="0"/>
    <x v="0"/>
    <x v="0"/>
    <x v="3"/>
    <x v="4"/>
    <x v="0"/>
    <x v="0"/>
    <x v="0"/>
    <x v="2"/>
    <x v="0"/>
    <x v="3"/>
    <x v="1"/>
    <x v="3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3"/>
    <x v="3"/>
    <x v="6"/>
    <x v="0"/>
    <x v="0"/>
    <x v="2"/>
    <x v="0"/>
    <x v="0"/>
    <x v="1"/>
    <x v="0"/>
    <x v="1"/>
    <x v="1"/>
    <x v="1"/>
    <x v="0"/>
    <x v="0"/>
    <x v="0"/>
  </r>
  <r>
    <x v="5165"/>
    <x v="83"/>
    <x v="75"/>
    <x v="0"/>
    <x v="0"/>
    <x v="0"/>
    <x v="66"/>
    <x v="0"/>
    <x v="0"/>
    <x v="3"/>
    <x v="1"/>
    <x v="3"/>
    <x v="1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1"/>
    <x v="1"/>
    <x v="1"/>
    <x v="1"/>
    <x v="0"/>
    <x v="0"/>
    <x v="0"/>
    <x v="1"/>
    <x v="0"/>
    <x v="0"/>
    <x v="0"/>
    <x v="0"/>
    <x v="0"/>
    <x v="1"/>
    <x v="1"/>
    <x v="0"/>
    <x v="0"/>
    <x v="1"/>
    <x v="0"/>
    <x v="0"/>
    <x v="0"/>
    <x v="0"/>
    <x v="1"/>
    <x v="0"/>
    <x v="0"/>
    <x v="1"/>
    <x v="2"/>
    <x v="0"/>
    <x v="0"/>
    <x v="0"/>
    <x v="0"/>
    <x v="1"/>
    <x v="0"/>
    <x v="0"/>
    <x v="0"/>
    <x v="1"/>
    <x v="3"/>
    <x v="5"/>
    <x v="1"/>
    <x v="4"/>
    <x v="3"/>
    <x v="5"/>
    <x v="0"/>
    <x v="0"/>
    <x v="1"/>
    <x v="0"/>
    <x v="0"/>
    <x v="1"/>
    <x v="1"/>
    <x v="0"/>
    <x v="0"/>
    <x v="4"/>
  </r>
  <r>
    <x v="5166"/>
    <x v="59"/>
    <x v="53"/>
    <x v="2"/>
    <x v="1"/>
    <x v="1"/>
    <x v="65"/>
    <x v="0"/>
    <x v="0"/>
    <x v="1"/>
    <x v="1"/>
    <x v="4"/>
    <x v="0"/>
    <x v="1"/>
    <x v="1"/>
    <x v="0"/>
    <x v="1"/>
    <x v="0"/>
    <x v="0"/>
    <x v="0"/>
    <x v="0"/>
    <x v="0"/>
    <x v="5"/>
    <x v="2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1"/>
    <x v="1"/>
  </r>
  <r>
    <x v="5167"/>
    <x v="109"/>
    <x v="98"/>
    <x v="18"/>
    <x v="2"/>
    <x v="3"/>
    <x v="41"/>
    <x v="0"/>
    <x v="1"/>
    <x v="0"/>
    <x v="1"/>
    <x v="1"/>
    <x v="3"/>
    <x v="4"/>
    <x v="1"/>
    <x v="1"/>
    <x v="1"/>
    <x v="1"/>
    <x v="0"/>
    <x v="0"/>
    <x v="0"/>
    <x v="1"/>
    <x v="3"/>
    <x v="2"/>
    <x v="3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1"/>
    <x v="0"/>
    <x v="0"/>
    <x v="1"/>
    <x v="0"/>
    <x v="0"/>
    <x v="0"/>
    <x v="0"/>
    <x v="0"/>
    <x v="0"/>
    <x v="0"/>
    <x v="0"/>
    <x v="0"/>
    <x v="0"/>
    <x v="0"/>
    <x v="0"/>
    <x v="1"/>
    <x v="1"/>
    <x v="0"/>
    <x v="4"/>
    <x v="10"/>
    <x v="3"/>
    <x v="2"/>
    <x v="2"/>
    <x v="0"/>
    <x v="0"/>
    <x v="1"/>
    <x v="0"/>
    <x v="1"/>
    <x v="1"/>
    <x v="0"/>
    <x v="0"/>
    <x v="0"/>
    <x v="4"/>
  </r>
  <r>
    <x v="5168"/>
    <x v="119"/>
    <x v="107"/>
    <x v="1"/>
    <x v="0"/>
    <x v="1"/>
    <x v="23"/>
    <x v="0"/>
    <x v="0"/>
    <x v="1"/>
    <x v="1"/>
    <x v="4"/>
    <x v="0"/>
    <x v="3"/>
    <x v="1"/>
    <x v="1"/>
    <x v="1"/>
    <x v="0"/>
    <x v="0"/>
    <x v="0"/>
    <x v="0"/>
    <x v="0"/>
    <x v="3"/>
    <x v="4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3"/>
    <x v="3"/>
    <x v="10"/>
    <x v="1"/>
    <x v="0"/>
    <x v="7"/>
    <x v="0"/>
    <x v="0"/>
    <x v="1"/>
    <x v="0"/>
    <x v="0"/>
    <x v="1"/>
    <x v="1"/>
    <x v="0"/>
    <x v="0"/>
    <x v="3"/>
  </r>
  <r>
    <x v="5169"/>
    <x v="45"/>
    <x v="41"/>
    <x v="5"/>
    <x v="0"/>
    <x v="0"/>
    <x v="19"/>
    <x v="0"/>
    <x v="0"/>
    <x v="3"/>
    <x v="1"/>
    <x v="3"/>
    <x v="4"/>
    <x v="2"/>
    <x v="1"/>
    <x v="1"/>
    <x v="0"/>
    <x v="0"/>
    <x v="0"/>
    <x v="0"/>
    <x v="0"/>
    <x v="0"/>
    <x v="3"/>
    <x v="0"/>
    <x v="0"/>
    <x v="0"/>
    <x v="0"/>
    <x v="2"/>
    <x v="0"/>
    <x v="0"/>
    <x v="0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0"/>
    <x v="0"/>
    <x v="0"/>
    <x v="0"/>
    <x v="1"/>
    <x v="0"/>
    <x v="0"/>
    <x v="0"/>
    <x v="0"/>
    <x v="1"/>
    <x v="3"/>
    <x v="4"/>
    <x v="12"/>
    <x v="6"/>
    <x v="0"/>
    <x v="0"/>
    <x v="0"/>
    <x v="1"/>
    <x v="0"/>
    <x v="0"/>
    <x v="1"/>
    <x v="1"/>
    <x v="1"/>
    <x v="0"/>
    <x v="0"/>
    <x v="1"/>
  </r>
  <r>
    <x v="5170"/>
    <x v="69"/>
    <x v="62"/>
    <x v="13"/>
    <x v="4"/>
    <x v="0"/>
    <x v="55"/>
    <x v="0"/>
    <x v="1"/>
    <x v="2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4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3"/>
    <x v="5"/>
    <x v="1"/>
    <x v="1"/>
    <x v="1"/>
    <x v="0"/>
    <x v="1"/>
    <x v="0"/>
    <x v="0"/>
    <x v="1"/>
    <x v="0"/>
    <x v="0"/>
    <x v="0"/>
    <x v="0"/>
  </r>
  <r>
    <x v="5171"/>
    <x v="189"/>
    <x v="168"/>
    <x v="11"/>
    <x v="2"/>
    <x v="0"/>
    <x v="89"/>
    <x v="0"/>
    <x v="1"/>
    <x v="1"/>
    <x v="2"/>
    <x v="3"/>
    <x v="1"/>
    <x v="2"/>
    <x v="1"/>
    <x v="1"/>
    <x v="1"/>
    <x v="1"/>
    <x v="0"/>
    <x v="0"/>
    <x v="0"/>
    <x v="0"/>
    <x v="2"/>
    <x v="0"/>
    <x v="1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1"/>
    <x v="1"/>
    <x v="4"/>
    <x v="0"/>
    <x v="2"/>
    <x v="0"/>
    <x v="0"/>
    <x v="0"/>
    <x v="1"/>
    <x v="0"/>
    <x v="0"/>
    <x v="1"/>
    <x v="0"/>
    <x v="0"/>
    <x v="0"/>
    <x v="2"/>
  </r>
  <r>
    <x v="5172"/>
    <x v="228"/>
    <x v="28"/>
    <x v="10"/>
    <x v="1"/>
    <x v="0"/>
    <x v="55"/>
    <x v="0"/>
    <x v="0"/>
    <x v="3"/>
    <x v="1"/>
    <x v="1"/>
    <x v="1"/>
    <x v="1"/>
    <x v="1"/>
    <x v="1"/>
    <x v="1"/>
    <x v="0"/>
    <x v="0"/>
    <x v="0"/>
    <x v="0"/>
    <x v="1"/>
    <x v="3"/>
    <x v="0"/>
    <x v="0"/>
    <x v="0"/>
    <x v="0"/>
    <x v="2"/>
    <x v="1"/>
    <x v="1"/>
    <x v="5"/>
    <x v="2"/>
    <x v="0"/>
    <x v="1"/>
    <x v="1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8"/>
    <x v="0"/>
    <x v="4"/>
    <x v="1"/>
    <x v="0"/>
    <x v="0"/>
    <x v="1"/>
    <x v="0"/>
    <x v="0"/>
    <x v="1"/>
    <x v="0"/>
    <x v="0"/>
    <x v="0"/>
    <x v="4"/>
  </r>
  <r>
    <x v="5173"/>
    <x v="210"/>
    <x v="183"/>
    <x v="21"/>
    <x v="3"/>
    <x v="4"/>
    <x v="96"/>
    <x v="0"/>
    <x v="1"/>
    <x v="0"/>
    <x v="1"/>
    <x v="4"/>
    <x v="0"/>
    <x v="0"/>
    <x v="0"/>
    <x v="0"/>
    <x v="0"/>
    <x v="0"/>
    <x v="0"/>
    <x v="0"/>
    <x v="0"/>
    <x v="0"/>
    <x v="3"/>
    <x v="2"/>
    <x v="0"/>
    <x v="1"/>
    <x v="1"/>
    <x v="1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9"/>
    <x v="3"/>
    <x v="0"/>
    <x v="8"/>
    <x v="0"/>
    <x v="0"/>
    <x v="1"/>
    <x v="0"/>
    <x v="0"/>
    <x v="1"/>
    <x v="0"/>
    <x v="0"/>
    <x v="0"/>
    <x v="0"/>
  </r>
  <r>
    <x v="5174"/>
    <x v="157"/>
    <x v="140"/>
    <x v="4"/>
    <x v="1"/>
    <x v="0"/>
    <x v="67"/>
    <x v="0"/>
    <x v="1"/>
    <x v="3"/>
    <x v="1"/>
    <x v="1"/>
    <x v="0"/>
    <x v="0"/>
    <x v="0"/>
    <x v="0"/>
    <x v="0"/>
    <x v="0"/>
    <x v="0"/>
    <x v="0"/>
    <x v="0"/>
    <x v="0"/>
    <x v="5"/>
    <x v="0"/>
    <x v="0"/>
    <x v="0"/>
    <x v="0"/>
    <x v="2"/>
    <x v="0"/>
    <x v="0"/>
    <x v="4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2"/>
    <x v="3"/>
    <x v="3"/>
    <x v="0"/>
    <x v="4"/>
    <x v="4"/>
    <x v="1"/>
    <x v="0"/>
    <x v="1"/>
    <x v="0"/>
    <x v="0"/>
    <x v="0"/>
    <x v="0"/>
    <x v="0"/>
    <x v="0"/>
    <x v="5"/>
  </r>
  <r>
    <x v="5175"/>
    <x v="295"/>
    <x v="255"/>
    <x v="25"/>
    <x v="2"/>
    <x v="1"/>
    <x v="7"/>
    <x v="0"/>
    <x v="1"/>
    <x v="4"/>
    <x v="2"/>
    <x v="5"/>
    <x v="0"/>
    <x v="3"/>
    <x v="1"/>
    <x v="1"/>
    <x v="1"/>
    <x v="0"/>
    <x v="0"/>
    <x v="0"/>
    <x v="0"/>
    <x v="1"/>
    <x v="5"/>
    <x v="2"/>
    <x v="0"/>
    <x v="2"/>
    <x v="0"/>
    <x v="2"/>
    <x v="0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0"/>
    <x v="0"/>
    <x v="0"/>
    <x v="1"/>
    <x v="0"/>
    <x v="1"/>
    <x v="0"/>
    <x v="0"/>
    <x v="1"/>
    <x v="0"/>
    <x v="3"/>
    <x v="3"/>
    <x v="0"/>
    <x v="2"/>
    <x v="2"/>
    <x v="0"/>
    <x v="0"/>
    <x v="1"/>
    <x v="0"/>
    <x v="0"/>
    <x v="1"/>
    <x v="1"/>
    <x v="0"/>
    <x v="0"/>
    <x v="3"/>
  </r>
  <r>
    <x v="5176"/>
    <x v="49"/>
    <x v="44"/>
    <x v="2"/>
    <x v="1"/>
    <x v="1"/>
    <x v="82"/>
    <x v="0"/>
    <x v="0"/>
    <x v="3"/>
    <x v="2"/>
    <x v="4"/>
    <x v="2"/>
    <x v="2"/>
    <x v="1"/>
    <x v="1"/>
    <x v="1"/>
    <x v="0"/>
    <x v="0"/>
    <x v="0"/>
    <x v="0"/>
    <x v="0"/>
    <x v="5"/>
    <x v="4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3"/>
    <x v="1"/>
    <x v="2"/>
    <x v="0"/>
    <x v="0"/>
    <x v="0"/>
    <x v="1"/>
    <x v="0"/>
    <x v="0"/>
    <x v="1"/>
    <x v="0"/>
    <x v="0"/>
    <x v="0"/>
    <x v="3"/>
  </r>
  <r>
    <x v="5177"/>
    <x v="111"/>
    <x v="35"/>
    <x v="4"/>
    <x v="1"/>
    <x v="1"/>
    <x v="16"/>
    <x v="0"/>
    <x v="0"/>
    <x v="1"/>
    <x v="1"/>
    <x v="1"/>
    <x v="5"/>
    <x v="2"/>
    <x v="1"/>
    <x v="1"/>
    <x v="1"/>
    <x v="0"/>
    <x v="0"/>
    <x v="0"/>
    <x v="0"/>
    <x v="0"/>
    <x v="5"/>
    <x v="0"/>
    <x v="0"/>
    <x v="2"/>
    <x v="0"/>
    <x v="2"/>
    <x v="1"/>
    <x v="1"/>
    <x v="3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1"/>
    <x v="3"/>
    <x v="0"/>
    <x v="1"/>
    <x v="1"/>
    <x v="1"/>
    <x v="1"/>
    <x v="1"/>
    <x v="1"/>
    <x v="1"/>
    <x v="1"/>
    <x v="2"/>
    <x v="5"/>
    <x v="1"/>
    <x v="4"/>
    <x v="3"/>
    <x v="5"/>
    <x v="0"/>
    <x v="0"/>
    <x v="1"/>
    <x v="0"/>
    <x v="0"/>
    <x v="1"/>
    <x v="0"/>
    <x v="0"/>
    <x v="0"/>
    <x v="6"/>
  </r>
  <r>
    <x v="5178"/>
    <x v="197"/>
    <x v="35"/>
    <x v="4"/>
    <x v="1"/>
    <x v="1"/>
    <x v="16"/>
    <x v="0"/>
    <x v="0"/>
    <x v="1"/>
    <x v="0"/>
    <x v="3"/>
    <x v="0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2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9"/>
    <x v="2"/>
    <x v="0"/>
    <x v="4"/>
    <x v="0"/>
    <x v="0"/>
    <x v="1"/>
    <x v="0"/>
    <x v="0"/>
    <x v="1"/>
    <x v="0"/>
    <x v="0"/>
    <x v="0"/>
    <x v="3"/>
  </r>
  <r>
    <x v="5179"/>
    <x v="234"/>
    <x v="201"/>
    <x v="2"/>
    <x v="1"/>
    <x v="2"/>
    <x v="2"/>
    <x v="0"/>
    <x v="1"/>
    <x v="2"/>
    <x v="2"/>
    <x v="0"/>
    <x v="1"/>
    <x v="2"/>
    <x v="1"/>
    <x v="0"/>
    <x v="1"/>
    <x v="0"/>
    <x v="0"/>
    <x v="0"/>
    <x v="0"/>
    <x v="0"/>
    <x v="0"/>
    <x v="4"/>
    <x v="0"/>
    <x v="0"/>
    <x v="0"/>
    <x v="2"/>
    <x v="1"/>
    <x v="2"/>
    <x v="6"/>
    <x v="3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3"/>
    <x v="4"/>
    <x v="2"/>
    <x v="6"/>
    <x v="0"/>
    <x v="4"/>
    <x v="0"/>
    <x v="0"/>
    <x v="1"/>
    <x v="0"/>
    <x v="1"/>
    <x v="0"/>
    <x v="0"/>
    <x v="0"/>
    <x v="0"/>
    <x v="0"/>
  </r>
  <r>
    <x v="5180"/>
    <x v="8"/>
    <x v="8"/>
    <x v="3"/>
    <x v="2"/>
    <x v="0"/>
    <x v="19"/>
    <x v="0"/>
    <x v="0"/>
    <x v="1"/>
    <x v="0"/>
    <x v="1"/>
    <x v="2"/>
    <x v="0"/>
    <x v="0"/>
    <x v="0"/>
    <x v="0"/>
    <x v="0"/>
    <x v="0"/>
    <x v="0"/>
    <x v="0"/>
    <x v="0"/>
    <x v="5"/>
    <x v="2"/>
    <x v="0"/>
    <x v="2"/>
    <x v="0"/>
    <x v="2"/>
    <x v="1"/>
    <x v="0"/>
    <x v="3"/>
    <x v="3"/>
    <x v="0"/>
    <x v="1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3"/>
    <x v="6"/>
    <x v="1"/>
    <x v="2"/>
    <x v="0"/>
    <x v="0"/>
    <x v="0"/>
    <x v="1"/>
    <x v="0"/>
    <x v="1"/>
    <x v="1"/>
    <x v="1"/>
    <x v="0"/>
    <x v="0"/>
    <x v="1"/>
  </r>
  <r>
    <x v="5181"/>
    <x v="46"/>
    <x v="0"/>
    <x v="0"/>
    <x v="0"/>
    <x v="0"/>
    <x v="0"/>
    <x v="1"/>
    <x v="0"/>
    <x v="3"/>
    <x v="2"/>
    <x v="3"/>
    <x v="0"/>
    <x v="3"/>
    <x v="1"/>
    <x v="1"/>
    <x v="1"/>
    <x v="0"/>
    <x v="0"/>
    <x v="0"/>
    <x v="0"/>
    <x v="0"/>
    <x v="3"/>
    <x v="0"/>
    <x v="0"/>
    <x v="0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3"/>
    <x v="9"/>
    <x v="0"/>
    <x v="1"/>
    <x v="2"/>
    <x v="1"/>
    <x v="0"/>
    <x v="1"/>
    <x v="0"/>
    <x v="0"/>
    <x v="0"/>
    <x v="0"/>
    <x v="0"/>
    <x v="0"/>
    <x v="1"/>
  </r>
  <r>
    <x v="5182"/>
    <x v="0"/>
    <x v="0"/>
    <x v="0"/>
    <x v="0"/>
    <x v="1"/>
    <x v="16"/>
    <x v="0"/>
    <x v="0"/>
    <x v="2"/>
    <x v="1"/>
    <x v="2"/>
    <x v="0"/>
    <x v="2"/>
    <x v="1"/>
    <x v="1"/>
    <x v="0"/>
    <x v="0"/>
    <x v="0"/>
    <x v="0"/>
    <x v="0"/>
    <x v="0"/>
    <x v="2"/>
    <x v="2"/>
    <x v="0"/>
    <x v="0"/>
    <x v="0"/>
    <x v="2"/>
    <x v="0"/>
    <x v="0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9"/>
    <x v="0"/>
    <x v="0"/>
    <x v="0"/>
    <x v="0"/>
    <x v="0"/>
    <x v="1"/>
    <x v="0"/>
    <x v="1"/>
    <x v="1"/>
    <x v="1"/>
    <x v="0"/>
    <x v="0"/>
    <x v="3"/>
  </r>
  <r>
    <x v="5183"/>
    <x v="14"/>
    <x v="0"/>
    <x v="0"/>
    <x v="0"/>
    <x v="0"/>
    <x v="0"/>
    <x v="1"/>
    <x v="0"/>
    <x v="4"/>
    <x v="2"/>
    <x v="0"/>
    <x v="2"/>
    <x v="1"/>
    <x v="1"/>
    <x v="1"/>
    <x v="0"/>
    <x v="0"/>
    <x v="0"/>
    <x v="0"/>
    <x v="0"/>
    <x v="0"/>
    <x v="3"/>
    <x v="0"/>
    <x v="0"/>
    <x v="0"/>
    <x v="0"/>
    <x v="2"/>
    <x v="0"/>
    <x v="1"/>
    <x v="2"/>
    <x v="2"/>
    <x v="1"/>
    <x v="1"/>
    <x v="0"/>
    <x v="0"/>
    <x v="0"/>
    <x v="0"/>
    <x v="0"/>
    <x v="0"/>
    <x v="0"/>
    <x v="0"/>
    <x v="0"/>
    <x v="1"/>
    <x v="1"/>
    <x v="1"/>
    <x v="0"/>
    <x v="0"/>
    <x v="0"/>
    <x v="1"/>
    <x v="0"/>
    <x v="0"/>
    <x v="0"/>
    <x v="0"/>
    <x v="1"/>
    <x v="0"/>
    <x v="0"/>
    <x v="0"/>
    <x v="0"/>
    <x v="0"/>
    <x v="0"/>
    <x v="1"/>
    <x v="1"/>
    <x v="1"/>
    <x v="0"/>
    <x v="0"/>
    <x v="0"/>
    <x v="3"/>
    <x v="4"/>
    <x v="12"/>
    <x v="1"/>
    <x v="4"/>
    <x v="2"/>
    <x v="0"/>
    <x v="0"/>
    <x v="1"/>
    <x v="0"/>
    <x v="1"/>
    <x v="0"/>
    <x v="1"/>
    <x v="0"/>
    <x v="0"/>
    <x v="5"/>
  </r>
  <r>
    <x v="5184"/>
    <x v="91"/>
    <x v="0"/>
    <x v="0"/>
    <x v="0"/>
    <x v="1"/>
    <x v="16"/>
    <x v="0"/>
    <x v="0"/>
    <x v="3"/>
    <x v="0"/>
    <x v="2"/>
    <x v="2"/>
    <x v="0"/>
    <x v="0"/>
    <x v="0"/>
    <x v="0"/>
    <x v="0"/>
    <x v="0"/>
    <x v="0"/>
    <x v="0"/>
    <x v="0"/>
    <x v="2"/>
    <x v="0"/>
    <x v="0"/>
    <x v="0"/>
    <x v="0"/>
    <x v="2"/>
    <x v="0"/>
    <x v="0"/>
    <x v="3"/>
    <x v="2"/>
    <x v="0"/>
    <x v="0"/>
    <x v="1"/>
    <x v="1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1"/>
    <x v="3"/>
    <x v="3"/>
    <x v="0"/>
    <x v="0"/>
    <x v="2"/>
    <x v="1"/>
    <x v="0"/>
    <x v="1"/>
    <x v="0"/>
    <x v="0"/>
    <x v="0"/>
    <x v="0"/>
    <x v="0"/>
    <x v="0"/>
    <x v="3"/>
  </r>
  <r>
    <x v="5185"/>
    <x v="202"/>
    <x v="139"/>
    <x v="13"/>
    <x v="4"/>
    <x v="2"/>
    <x v="2"/>
    <x v="0"/>
    <x v="1"/>
    <x v="2"/>
    <x v="2"/>
    <x v="3"/>
    <x v="4"/>
    <x v="3"/>
    <x v="1"/>
    <x v="1"/>
    <x v="1"/>
    <x v="0"/>
    <x v="0"/>
    <x v="0"/>
    <x v="0"/>
    <x v="0"/>
    <x v="2"/>
    <x v="1"/>
    <x v="3"/>
    <x v="0"/>
    <x v="0"/>
    <x v="2"/>
    <x v="1"/>
    <x v="2"/>
    <x v="1"/>
    <x v="0"/>
    <x v="0"/>
    <x v="1"/>
    <x v="1"/>
    <x v="0"/>
    <x v="1"/>
    <x v="0"/>
    <x v="0"/>
    <x v="0"/>
    <x v="0"/>
    <x v="0"/>
    <x v="0"/>
    <x v="0"/>
    <x v="1"/>
    <x v="1"/>
    <x v="0"/>
    <x v="0"/>
    <x v="0"/>
    <x v="1"/>
    <x v="0"/>
    <x v="1"/>
    <x v="0"/>
    <x v="0"/>
    <x v="0"/>
    <x v="0"/>
    <x v="0"/>
    <x v="1"/>
    <x v="0"/>
    <x v="0"/>
    <x v="0"/>
    <x v="0"/>
    <x v="0"/>
    <x v="1"/>
    <x v="0"/>
    <x v="0"/>
    <x v="1"/>
    <x v="0"/>
    <x v="1"/>
    <x v="5"/>
    <x v="6"/>
    <x v="2"/>
    <x v="10"/>
    <x v="1"/>
    <x v="0"/>
    <x v="1"/>
    <x v="0"/>
    <x v="0"/>
    <x v="0"/>
    <x v="0"/>
    <x v="0"/>
    <x v="0"/>
    <x v="0"/>
  </r>
  <r>
    <x v="5186"/>
    <x v="57"/>
    <x v="51"/>
    <x v="2"/>
    <x v="1"/>
    <x v="1"/>
    <x v="12"/>
    <x v="0"/>
    <x v="0"/>
    <x v="3"/>
    <x v="2"/>
    <x v="2"/>
    <x v="0"/>
    <x v="2"/>
    <x v="1"/>
    <x v="1"/>
    <x v="1"/>
    <x v="0"/>
    <x v="0"/>
    <x v="0"/>
    <x v="0"/>
    <x v="0"/>
    <x v="3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1"/>
    <x v="0"/>
    <x v="1"/>
    <x v="0"/>
    <x v="3"/>
    <x v="2"/>
    <x v="3"/>
    <x v="0"/>
    <x v="0"/>
    <x v="0"/>
    <x v="0"/>
    <x v="1"/>
    <x v="0"/>
    <x v="1"/>
    <x v="1"/>
    <x v="1"/>
    <x v="0"/>
    <x v="0"/>
    <x v="5"/>
  </r>
  <r>
    <x v="5187"/>
    <x v="86"/>
    <x v="78"/>
    <x v="1"/>
    <x v="0"/>
    <x v="2"/>
    <x v="2"/>
    <x v="0"/>
    <x v="1"/>
    <x v="1"/>
    <x v="1"/>
    <x v="3"/>
    <x v="1"/>
    <x v="0"/>
    <x v="0"/>
    <x v="0"/>
    <x v="0"/>
    <x v="0"/>
    <x v="0"/>
    <x v="0"/>
    <x v="0"/>
    <x v="0"/>
    <x v="3"/>
    <x v="2"/>
    <x v="0"/>
    <x v="0"/>
    <x v="0"/>
    <x v="2"/>
    <x v="0"/>
    <x v="3"/>
    <x v="1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0"/>
    <x v="1"/>
    <x v="0"/>
    <x v="3"/>
    <x v="6"/>
    <x v="0"/>
    <x v="0"/>
    <x v="4"/>
    <x v="0"/>
    <x v="0"/>
    <x v="1"/>
    <x v="0"/>
    <x v="1"/>
    <x v="0"/>
    <x v="0"/>
    <x v="0"/>
    <x v="0"/>
    <x v="2"/>
  </r>
  <r>
    <x v="5188"/>
    <x v="375"/>
    <x v="330"/>
    <x v="17"/>
    <x v="4"/>
    <x v="2"/>
    <x v="2"/>
    <x v="0"/>
    <x v="1"/>
    <x v="1"/>
    <x v="1"/>
    <x v="2"/>
    <x v="0"/>
    <x v="0"/>
    <x v="0"/>
    <x v="0"/>
    <x v="0"/>
    <x v="0"/>
    <x v="0"/>
    <x v="0"/>
    <x v="0"/>
    <x v="0"/>
    <x v="2"/>
    <x v="0"/>
    <x v="3"/>
    <x v="0"/>
    <x v="0"/>
    <x v="0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2"/>
    <x v="6"/>
    <x v="2"/>
    <x v="3"/>
    <x v="0"/>
    <x v="0"/>
    <x v="1"/>
    <x v="1"/>
    <x v="0"/>
    <x v="0"/>
    <x v="0"/>
    <x v="0"/>
    <x v="0"/>
    <x v="1"/>
  </r>
  <r>
    <x v="5189"/>
    <x v="226"/>
    <x v="197"/>
    <x v="10"/>
    <x v="1"/>
    <x v="1"/>
    <x v="8"/>
    <x v="0"/>
    <x v="1"/>
    <x v="2"/>
    <x v="1"/>
    <x v="4"/>
    <x v="1"/>
    <x v="1"/>
    <x v="1"/>
    <x v="1"/>
    <x v="1"/>
    <x v="0"/>
    <x v="0"/>
    <x v="0"/>
    <x v="0"/>
    <x v="0"/>
    <x v="2"/>
    <x v="4"/>
    <x v="0"/>
    <x v="2"/>
    <x v="1"/>
    <x v="2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2"/>
    <x v="0"/>
    <x v="2"/>
    <x v="7"/>
    <x v="0"/>
    <x v="1"/>
    <x v="1"/>
    <x v="0"/>
    <x v="1"/>
    <x v="0"/>
    <x v="1"/>
    <x v="0"/>
    <x v="0"/>
    <x v="5"/>
  </r>
  <r>
    <x v="5190"/>
    <x v="1"/>
    <x v="1"/>
    <x v="1"/>
    <x v="0"/>
    <x v="1"/>
    <x v="16"/>
    <x v="0"/>
    <x v="0"/>
    <x v="1"/>
    <x v="2"/>
    <x v="0"/>
    <x v="5"/>
    <x v="0"/>
    <x v="1"/>
    <x v="0"/>
    <x v="0"/>
    <x v="0"/>
    <x v="0"/>
    <x v="0"/>
    <x v="0"/>
    <x v="1"/>
    <x v="2"/>
    <x v="0"/>
    <x v="0"/>
    <x v="0"/>
    <x v="0"/>
    <x v="2"/>
    <x v="0"/>
    <x v="1"/>
    <x v="1"/>
    <x v="0"/>
    <x v="0"/>
    <x v="1"/>
    <x v="1"/>
    <x v="1"/>
    <x v="1"/>
    <x v="1"/>
    <x v="0"/>
    <x v="0"/>
    <x v="0"/>
    <x v="0"/>
    <x v="0"/>
    <x v="0"/>
    <x v="1"/>
    <x v="1"/>
    <x v="0"/>
    <x v="0"/>
    <x v="1"/>
    <x v="1"/>
    <x v="0"/>
    <x v="0"/>
    <x v="0"/>
    <x v="0"/>
    <x v="0"/>
    <x v="0"/>
    <x v="1"/>
    <x v="1"/>
    <x v="0"/>
    <x v="0"/>
    <x v="0"/>
    <x v="1"/>
    <x v="0"/>
    <x v="1"/>
    <x v="0"/>
    <x v="1"/>
    <x v="1"/>
    <x v="0"/>
    <x v="5"/>
    <x v="1"/>
    <x v="4"/>
    <x v="3"/>
    <x v="5"/>
    <x v="0"/>
    <x v="0"/>
    <x v="1"/>
    <x v="0"/>
    <x v="1"/>
    <x v="0"/>
    <x v="0"/>
    <x v="0"/>
    <x v="0"/>
    <x v="6"/>
  </r>
  <r>
    <x v="5191"/>
    <x v="540"/>
    <x v="28"/>
    <x v="10"/>
    <x v="1"/>
    <x v="4"/>
    <x v="94"/>
    <x v="0"/>
    <x v="0"/>
    <x v="2"/>
    <x v="1"/>
    <x v="3"/>
    <x v="2"/>
    <x v="1"/>
    <x v="1"/>
    <x v="1"/>
    <x v="1"/>
    <x v="0"/>
    <x v="0"/>
    <x v="0"/>
    <x v="0"/>
    <x v="0"/>
    <x v="3"/>
    <x v="0"/>
    <x v="0"/>
    <x v="0"/>
    <x v="0"/>
    <x v="2"/>
    <x v="1"/>
    <x v="1"/>
    <x v="5"/>
    <x v="3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5"/>
    <x v="9"/>
    <x v="4"/>
    <x v="3"/>
    <x v="0"/>
    <x v="0"/>
    <x v="0"/>
    <x v="1"/>
    <x v="0"/>
    <x v="0"/>
    <x v="1"/>
    <x v="0"/>
    <x v="0"/>
    <x v="1"/>
    <x v="6"/>
  </r>
  <r>
    <x v="5192"/>
    <x v="621"/>
    <x v="543"/>
    <x v="4"/>
    <x v="1"/>
    <x v="1"/>
    <x v="16"/>
    <x v="0"/>
    <x v="0"/>
    <x v="3"/>
    <x v="1"/>
    <x v="2"/>
    <x v="2"/>
    <x v="2"/>
    <x v="1"/>
    <x v="1"/>
    <x v="0"/>
    <x v="0"/>
    <x v="0"/>
    <x v="0"/>
    <x v="0"/>
    <x v="0"/>
    <x v="5"/>
    <x v="0"/>
    <x v="0"/>
    <x v="2"/>
    <x v="0"/>
    <x v="2"/>
    <x v="0"/>
    <x v="1"/>
    <x v="5"/>
    <x v="3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7"/>
    <x v="2"/>
    <x v="2"/>
    <x v="7"/>
    <x v="0"/>
    <x v="0"/>
    <x v="1"/>
    <x v="0"/>
    <x v="0"/>
    <x v="1"/>
    <x v="0"/>
    <x v="0"/>
    <x v="0"/>
    <x v="4"/>
  </r>
  <r>
    <x v="5193"/>
    <x v="285"/>
    <x v="248"/>
    <x v="5"/>
    <x v="0"/>
    <x v="1"/>
    <x v="16"/>
    <x v="0"/>
    <x v="1"/>
    <x v="1"/>
    <x v="0"/>
    <x v="4"/>
    <x v="0"/>
    <x v="0"/>
    <x v="0"/>
    <x v="0"/>
    <x v="0"/>
    <x v="0"/>
    <x v="0"/>
    <x v="0"/>
    <x v="0"/>
    <x v="0"/>
    <x v="0"/>
    <x v="2"/>
    <x v="0"/>
    <x v="0"/>
    <x v="0"/>
    <x v="2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3"/>
    <x v="3"/>
    <x v="0"/>
    <x v="1"/>
    <x v="0"/>
    <x v="0"/>
    <x v="0"/>
    <x v="1"/>
    <x v="0"/>
    <x v="0"/>
    <x v="1"/>
    <x v="1"/>
    <x v="0"/>
    <x v="0"/>
    <x v="4"/>
  </r>
  <r>
    <x v="5194"/>
    <x v="17"/>
    <x v="0"/>
    <x v="0"/>
    <x v="0"/>
    <x v="1"/>
    <x v="5"/>
    <x v="0"/>
    <x v="0"/>
    <x v="1"/>
    <x v="1"/>
    <x v="1"/>
    <x v="3"/>
    <x v="4"/>
    <x v="1"/>
    <x v="1"/>
    <x v="0"/>
    <x v="0"/>
    <x v="0"/>
    <x v="0"/>
    <x v="0"/>
    <x v="0"/>
    <x v="0"/>
    <x v="0"/>
    <x v="3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3"/>
    <x v="0"/>
    <x v="0"/>
    <x v="1"/>
    <x v="0"/>
    <x v="0"/>
    <x v="1"/>
    <x v="0"/>
    <x v="1"/>
    <x v="0"/>
    <x v="0"/>
    <x v="0"/>
    <x v="0"/>
    <x v="0"/>
  </r>
  <r>
    <x v="5195"/>
    <x v="429"/>
    <x v="380"/>
    <x v="0"/>
    <x v="0"/>
    <x v="1"/>
    <x v="16"/>
    <x v="0"/>
    <x v="0"/>
    <x v="1"/>
    <x v="2"/>
    <x v="1"/>
    <x v="2"/>
    <x v="3"/>
    <x v="1"/>
    <x v="1"/>
    <x v="1"/>
    <x v="0"/>
    <x v="0"/>
    <x v="0"/>
    <x v="0"/>
    <x v="0"/>
    <x v="5"/>
    <x v="0"/>
    <x v="0"/>
    <x v="2"/>
    <x v="0"/>
    <x v="2"/>
    <x v="0"/>
    <x v="1"/>
    <x v="3"/>
    <x v="2"/>
    <x v="0"/>
    <x v="1"/>
    <x v="1"/>
    <x v="1"/>
    <x v="0"/>
    <x v="0"/>
    <x v="0"/>
    <x v="0"/>
    <x v="0"/>
    <x v="0"/>
    <x v="0"/>
    <x v="0"/>
    <x v="1"/>
    <x v="0"/>
    <x v="0"/>
    <x v="0"/>
    <x v="1"/>
    <x v="1"/>
    <x v="0"/>
    <x v="1"/>
    <x v="0"/>
    <x v="0"/>
    <x v="0"/>
    <x v="0"/>
    <x v="0"/>
    <x v="1"/>
    <x v="0"/>
    <x v="0"/>
    <x v="0"/>
    <x v="0"/>
    <x v="0"/>
    <x v="0"/>
    <x v="0"/>
    <x v="0"/>
    <x v="0"/>
    <x v="1"/>
    <x v="3"/>
    <x v="3"/>
    <x v="0"/>
    <x v="1"/>
    <x v="0"/>
    <x v="1"/>
    <x v="0"/>
    <x v="1"/>
    <x v="0"/>
    <x v="0"/>
    <x v="1"/>
    <x v="0"/>
    <x v="0"/>
    <x v="0"/>
    <x v="2"/>
  </r>
  <r>
    <x v="5196"/>
    <x v="26"/>
    <x v="0"/>
    <x v="0"/>
    <x v="0"/>
    <x v="1"/>
    <x v="5"/>
    <x v="0"/>
    <x v="1"/>
    <x v="1"/>
    <x v="2"/>
    <x v="3"/>
    <x v="0"/>
    <x v="1"/>
    <x v="1"/>
    <x v="1"/>
    <x v="1"/>
    <x v="0"/>
    <x v="0"/>
    <x v="0"/>
    <x v="0"/>
    <x v="1"/>
    <x v="2"/>
    <x v="0"/>
    <x v="0"/>
    <x v="0"/>
    <x v="0"/>
    <x v="2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1"/>
    <x v="0"/>
    <x v="5"/>
    <x v="1"/>
    <x v="4"/>
    <x v="3"/>
    <x v="5"/>
    <x v="0"/>
    <x v="0"/>
    <x v="1"/>
    <x v="0"/>
    <x v="1"/>
    <x v="1"/>
    <x v="0"/>
    <x v="0"/>
    <x v="0"/>
    <x v="4"/>
  </r>
  <r>
    <x v="5197"/>
    <x v="310"/>
    <x v="269"/>
    <x v="1"/>
    <x v="0"/>
    <x v="1"/>
    <x v="16"/>
    <x v="0"/>
    <x v="0"/>
    <x v="1"/>
    <x v="0"/>
    <x v="1"/>
    <x v="6"/>
    <x v="0"/>
    <x v="0"/>
    <x v="0"/>
    <x v="0"/>
    <x v="0"/>
    <x v="0"/>
    <x v="0"/>
    <x v="0"/>
    <x v="0"/>
    <x v="5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1"/>
    <x v="0"/>
    <x v="1"/>
    <x v="1"/>
    <x v="0"/>
    <x v="3"/>
    <x v="11"/>
    <x v="0"/>
    <x v="1"/>
    <x v="2"/>
    <x v="0"/>
    <x v="1"/>
    <x v="1"/>
    <x v="0"/>
    <x v="0"/>
    <x v="0"/>
    <x v="0"/>
    <x v="0"/>
    <x v="0"/>
    <x v="2"/>
  </r>
  <r>
    <x v="5198"/>
    <x v="419"/>
    <x v="370"/>
    <x v="1"/>
    <x v="0"/>
    <x v="3"/>
    <x v="3"/>
    <x v="0"/>
    <x v="0"/>
    <x v="2"/>
    <x v="1"/>
    <x v="4"/>
    <x v="1"/>
    <x v="3"/>
    <x v="1"/>
    <x v="0"/>
    <x v="1"/>
    <x v="0"/>
    <x v="0"/>
    <x v="0"/>
    <x v="0"/>
    <x v="0"/>
    <x v="2"/>
    <x v="4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0"/>
    <x v="1"/>
    <x v="0"/>
    <x v="1"/>
    <x v="0"/>
    <x v="0"/>
    <x v="1"/>
    <x v="0"/>
    <x v="0"/>
    <x v="0"/>
    <x v="1"/>
    <x v="0"/>
    <x v="0"/>
    <x v="3"/>
  </r>
  <r>
    <x v="5199"/>
    <x v="315"/>
    <x v="274"/>
    <x v="2"/>
    <x v="1"/>
    <x v="0"/>
    <x v="49"/>
    <x v="0"/>
    <x v="1"/>
    <x v="1"/>
    <x v="1"/>
    <x v="2"/>
    <x v="1"/>
    <x v="3"/>
    <x v="1"/>
    <x v="1"/>
    <x v="1"/>
    <x v="0"/>
    <x v="0"/>
    <x v="0"/>
    <x v="0"/>
    <x v="0"/>
    <x v="3"/>
    <x v="0"/>
    <x v="0"/>
    <x v="2"/>
    <x v="3"/>
    <x v="0"/>
    <x v="0"/>
    <x v="0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0"/>
    <x v="0"/>
    <x v="1"/>
    <x v="1"/>
    <x v="4"/>
    <x v="10"/>
    <x v="0"/>
    <x v="0"/>
    <x v="2"/>
    <x v="0"/>
    <x v="0"/>
    <x v="1"/>
    <x v="0"/>
    <x v="0"/>
    <x v="1"/>
    <x v="0"/>
    <x v="0"/>
    <x v="0"/>
    <x v="0"/>
  </r>
  <r>
    <x v="5200"/>
    <x v="316"/>
    <x v="275"/>
    <x v="9"/>
    <x v="4"/>
    <x v="4"/>
    <x v="94"/>
    <x v="0"/>
    <x v="0"/>
    <x v="1"/>
    <x v="2"/>
    <x v="3"/>
    <x v="0"/>
    <x v="0"/>
    <x v="0"/>
    <x v="0"/>
    <x v="0"/>
    <x v="0"/>
    <x v="0"/>
    <x v="0"/>
    <x v="0"/>
    <x v="0"/>
    <x v="2"/>
    <x v="0"/>
    <x v="0"/>
    <x v="0"/>
    <x v="0"/>
    <x v="2"/>
    <x v="1"/>
    <x v="1"/>
    <x v="3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4"/>
    <x v="0"/>
    <x v="0"/>
    <x v="0"/>
    <x v="0"/>
    <x v="0"/>
    <x v="0"/>
    <x v="0"/>
    <x v="0"/>
    <x v="0"/>
    <x v="0"/>
    <x v="0"/>
    <x v="0"/>
    <x v="3"/>
  </r>
  <r>
    <x v="5201"/>
    <x v="295"/>
    <x v="255"/>
    <x v="25"/>
    <x v="2"/>
    <x v="0"/>
    <x v="55"/>
    <x v="0"/>
    <x v="0"/>
    <x v="3"/>
    <x v="1"/>
    <x v="3"/>
    <x v="0"/>
    <x v="0"/>
    <x v="0"/>
    <x v="0"/>
    <x v="0"/>
    <x v="0"/>
    <x v="0"/>
    <x v="0"/>
    <x v="0"/>
    <x v="0"/>
    <x v="5"/>
    <x v="2"/>
    <x v="0"/>
    <x v="2"/>
    <x v="0"/>
    <x v="2"/>
    <x v="0"/>
    <x v="1"/>
    <x v="5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0"/>
    <x v="1"/>
    <x v="0"/>
    <x v="1"/>
    <x v="1"/>
    <x v="1"/>
    <x v="0"/>
    <x v="0"/>
    <x v="0"/>
    <x v="0"/>
    <x v="0"/>
    <x v="0"/>
    <x v="0"/>
    <x v="1"/>
    <x v="1"/>
    <x v="5"/>
    <x v="1"/>
    <x v="4"/>
    <x v="3"/>
    <x v="5"/>
    <x v="0"/>
    <x v="0"/>
    <x v="1"/>
    <x v="0"/>
    <x v="0"/>
    <x v="1"/>
    <x v="0"/>
    <x v="0"/>
    <x v="0"/>
    <x v="6"/>
  </r>
  <r>
    <x v="5202"/>
    <x v="209"/>
    <x v="182"/>
    <x v="5"/>
    <x v="0"/>
    <x v="0"/>
    <x v="25"/>
    <x v="0"/>
    <x v="0"/>
    <x v="1"/>
    <x v="1"/>
    <x v="2"/>
    <x v="1"/>
    <x v="2"/>
    <x v="1"/>
    <x v="1"/>
    <x v="0"/>
    <x v="0"/>
    <x v="0"/>
    <x v="0"/>
    <x v="0"/>
    <x v="0"/>
    <x v="2"/>
    <x v="0"/>
    <x v="0"/>
    <x v="0"/>
    <x v="0"/>
    <x v="2"/>
    <x v="0"/>
    <x v="1"/>
    <x v="2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3"/>
  </r>
  <r>
    <x v="5203"/>
    <x v="79"/>
    <x v="71"/>
    <x v="1"/>
    <x v="0"/>
    <x v="0"/>
    <x v="0"/>
    <x v="0"/>
    <x v="0"/>
    <x v="0"/>
    <x v="1"/>
    <x v="4"/>
    <x v="1"/>
    <x v="0"/>
    <x v="0"/>
    <x v="0"/>
    <x v="0"/>
    <x v="0"/>
    <x v="0"/>
    <x v="0"/>
    <x v="0"/>
    <x v="0"/>
    <x v="5"/>
    <x v="4"/>
    <x v="0"/>
    <x v="0"/>
    <x v="0"/>
    <x v="2"/>
    <x v="0"/>
    <x v="3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0"/>
    <x v="0"/>
    <x v="0"/>
    <x v="0"/>
    <x v="0"/>
    <x v="0"/>
    <x v="0"/>
    <x v="0"/>
    <x v="0"/>
    <x v="3"/>
    <x v="5"/>
    <x v="1"/>
    <x v="4"/>
    <x v="3"/>
    <x v="5"/>
    <x v="1"/>
    <x v="0"/>
    <x v="1"/>
    <x v="0"/>
    <x v="0"/>
    <x v="0"/>
    <x v="0"/>
    <x v="0"/>
    <x v="0"/>
    <x v="1"/>
  </r>
  <r>
    <x v="5204"/>
    <x v="466"/>
    <x v="183"/>
    <x v="0"/>
    <x v="0"/>
    <x v="0"/>
    <x v="19"/>
    <x v="0"/>
    <x v="0"/>
    <x v="1"/>
    <x v="1"/>
    <x v="4"/>
    <x v="2"/>
    <x v="0"/>
    <x v="0"/>
    <x v="0"/>
    <x v="0"/>
    <x v="0"/>
    <x v="0"/>
    <x v="0"/>
    <x v="0"/>
    <x v="0"/>
    <x v="5"/>
    <x v="2"/>
    <x v="0"/>
    <x v="1"/>
    <x v="1"/>
    <x v="1"/>
    <x v="1"/>
    <x v="0"/>
    <x v="2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0"/>
    <x v="1"/>
    <x v="1"/>
    <x v="1"/>
    <x v="0"/>
    <x v="1"/>
    <x v="0"/>
    <x v="0"/>
    <x v="0"/>
    <x v="0"/>
    <x v="0"/>
    <x v="0"/>
    <x v="2"/>
  </r>
  <r>
    <x v="5205"/>
    <x v="427"/>
    <x v="378"/>
    <x v="1"/>
    <x v="0"/>
    <x v="0"/>
    <x v="19"/>
    <x v="0"/>
    <x v="0"/>
    <x v="1"/>
    <x v="2"/>
    <x v="3"/>
    <x v="0"/>
    <x v="0"/>
    <x v="0"/>
    <x v="0"/>
    <x v="0"/>
    <x v="0"/>
    <x v="0"/>
    <x v="0"/>
    <x v="0"/>
    <x v="0"/>
    <x v="3"/>
    <x v="2"/>
    <x v="0"/>
    <x v="0"/>
    <x v="0"/>
    <x v="2"/>
    <x v="1"/>
    <x v="1"/>
    <x v="0"/>
    <x v="2"/>
    <x v="0"/>
    <x v="1"/>
    <x v="1"/>
    <x v="1"/>
    <x v="0"/>
    <x v="0"/>
    <x v="0"/>
    <x v="0"/>
    <x v="0"/>
    <x v="0"/>
    <x v="0"/>
    <x v="0"/>
    <x v="1"/>
    <x v="0"/>
    <x v="0"/>
    <x v="1"/>
    <x v="0"/>
    <x v="1"/>
    <x v="0"/>
    <x v="0"/>
    <x v="0"/>
    <x v="0"/>
    <x v="1"/>
    <x v="0"/>
    <x v="0"/>
    <x v="1"/>
    <x v="0"/>
    <x v="0"/>
    <x v="0"/>
    <x v="0"/>
    <x v="0"/>
    <x v="0"/>
    <x v="0"/>
    <x v="0"/>
    <x v="0"/>
    <x v="3"/>
    <x v="1"/>
    <x v="4"/>
    <x v="0"/>
    <x v="0"/>
    <x v="0"/>
    <x v="0"/>
    <x v="0"/>
    <x v="1"/>
    <x v="0"/>
    <x v="0"/>
    <x v="0"/>
    <x v="1"/>
    <x v="0"/>
    <x v="0"/>
    <x v="3"/>
  </r>
  <r>
    <x v="5206"/>
    <x v="172"/>
    <x v="154"/>
    <x v="1"/>
    <x v="0"/>
    <x v="0"/>
    <x v="67"/>
    <x v="0"/>
    <x v="0"/>
    <x v="1"/>
    <x v="1"/>
    <x v="4"/>
    <x v="0"/>
    <x v="0"/>
    <x v="0"/>
    <x v="0"/>
    <x v="0"/>
    <x v="0"/>
    <x v="0"/>
    <x v="0"/>
    <x v="0"/>
    <x v="0"/>
    <x v="3"/>
    <x v="2"/>
    <x v="0"/>
    <x v="2"/>
    <x v="0"/>
    <x v="2"/>
    <x v="0"/>
    <x v="1"/>
    <x v="0"/>
    <x v="3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4"/>
    <x v="0"/>
    <x v="0"/>
    <x v="0"/>
    <x v="0"/>
    <x v="0"/>
    <x v="1"/>
    <x v="0"/>
    <x v="1"/>
    <x v="1"/>
    <x v="0"/>
    <x v="3"/>
    <x v="11"/>
    <x v="1"/>
    <x v="0"/>
    <x v="3"/>
    <x v="0"/>
    <x v="1"/>
    <x v="1"/>
    <x v="0"/>
    <x v="0"/>
    <x v="0"/>
    <x v="0"/>
    <x v="0"/>
    <x v="0"/>
    <x v="1"/>
  </r>
  <r>
    <x v="5207"/>
    <x v="84"/>
    <x v="76"/>
    <x v="0"/>
    <x v="0"/>
    <x v="0"/>
    <x v="89"/>
    <x v="0"/>
    <x v="1"/>
    <x v="3"/>
    <x v="2"/>
    <x v="1"/>
    <x v="0"/>
    <x v="4"/>
    <x v="1"/>
    <x v="1"/>
    <x v="0"/>
    <x v="0"/>
    <x v="0"/>
    <x v="0"/>
    <x v="0"/>
    <x v="0"/>
    <x v="2"/>
    <x v="0"/>
    <x v="0"/>
    <x v="0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1"/>
    <x v="1"/>
    <x v="1"/>
    <x v="0"/>
    <x v="0"/>
    <x v="3"/>
  </r>
  <r>
    <x v="5208"/>
    <x v="233"/>
    <x v="200"/>
    <x v="2"/>
    <x v="1"/>
    <x v="0"/>
    <x v="19"/>
    <x v="0"/>
    <x v="0"/>
    <x v="1"/>
    <x v="2"/>
    <x v="3"/>
    <x v="1"/>
    <x v="4"/>
    <x v="1"/>
    <x v="1"/>
    <x v="1"/>
    <x v="0"/>
    <x v="0"/>
    <x v="0"/>
    <x v="0"/>
    <x v="0"/>
    <x v="2"/>
    <x v="0"/>
    <x v="0"/>
    <x v="0"/>
    <x v="0"/>
    <x v="2"/>
    <x v="1"/>
    <x v="1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0"/>
    <x v="0"/>
    <x v="0"/>
    <x v="0"/>
    <x v="0"/>
    <x v="0"/>
    <x v="0"/>
    <x v="1"/>
    <x v="1"/>
    <x v="0"/>
    <x v="4"/>
    <x v="12"/>
    <x v="6"/>
    <x v="2"/>
    <x v="2"/>
    <x v="0"/>
    <x v="0"/>
    <x v="1"/>
    <x v="1"/>
    <x v="1"/>
    <x v="0"/>
    <x v="0"/>
    <x v="0"/>
    <x v="0"/>
    <x v="0"/>
  </r>
  <r>
    <x v="5209"/>
    <x v="177"/>
    <x v="28"/>
    <x v="10"/>
    <x v="1"/>
    <x v="0"/>
    <x v="19"/>
    <x v="0"/>
    <x v="0"/>
    <x v="1"/>
    <x v="1"/>
    <x v="3"/>
    <x v="0"/>
    <x v="3"/>
    <x v="1"/>
    <x v="0"/>
    <x v="1"/>
    <x v="0"/>
    <x v="0"/>
    <x v="0"/>
    <x v="0"/>
    <x v="0"/>
    <x v="3"/>
    <x v="2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4"/>
    <x v="11"/>
    <x v="6"/>
    <x v="0"/>
    <x v="3"/>
    <x v="0"/>
    <x v="0"/>
    <x v="1"/>
    <x v="1"/>
    <x v="0"/>
    <x v="0"/>
    <x v="0"/>
    <x v="0"/>
    <x v="0"/>
    <x v="0"/>
  </r>
  <r>
    <x v="5210"/>
    <x v="38"/>
    <x v="35"/>
    <x v="4"/>
    <x v="1"/>
    <x v="0"/>
    <x v="55"/>
    <x v="0"/>
    <x v="0"/>
    <x v="0"/>
    <x v="1"/>
    <x v="3"/>
    <x v="2"/>
    <x v="0"/>
    <x v="0"/>
    <x v="0"/>
    <x v="0"/>
    <x v="0"/>
    <x v="0"/>
    <x v="0"/>
    <x v="0"/>
    <x v="0"/>
    <x v="2"/>
    <x v="0"/>
    <x v="0"/>
    <x v="1"/>
    <x v="1"/>
    <x v="2"/>
    <x v="1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0"/>
    <x v="0"/>
    <x v="1"/>
    <x v="0"/>
    <x v="0"/>
    <x v="1"/>
    <x v="0"/>
    <x v="0"/>
    <x v="0"/>
    <x v="0"/>
  </r>
  <r>
    <x v="5211"/>
    <x v="38"/>
    <x v="35"/>
    <x v="4"/>
    <x v="1"/>
    <x v="0"/>
    <x v="0"/>
    <x v="0"/>
    <x v="0"/>
    <x v="2"/>
    <x v="1"/>
    <x v="2"/>
    <x v="6"/>
    <x v="0"/>
    <x v="0"/>
    <x v="0"/>
    <x v="0"/>
    <x v="0"/>
    <x v="0"/>
    <x v="0"/>
    <x v="0"/>
    <x v="0"/>
    <x v="2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0"/>
    <x v="0"/>
    <x v="0"/>
    <x v="0"/>
    <x v="1"/>
    <x v="2"/>
    <x v="2"/>
    <x v="3"/>
    <x v="0"/>
    <x v="1"/>
    <x v="0"/>
    <x v="1"/>
    <x v="0"/>
    <x v="1"/>
    <x v="0"/>
    <x v="0"/>
    <x v="1"/>
    <x v="0"/>
    <x v="0"/>
    <x v="0"/>
    <x v="5"/>
  </r>
  <r>
    <x v="5212"/>
    <x v="30"/>
    <x v="27"/>
    <x v="11"/>
    <x v="2"/>
    <x v="0"/>
    <x v="0"/>
    <x v="0"/>
    <x v="0"/>
    <x v="1"/>
    <x v="2"/>
    <x v="3"/>
    <x v="6"/>
    <x v="0"/>
    <x v="0"/>
    <x v="0"/>
    <x v="0"/>
    <x v="0"/>
    <x v="0"/>
    <x v="0"/>
    <x v="0"/>
    <x v="0"/>
    <x v="2"/>
    <x v="4"/>
    <x v="0"/>
    <x v="1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0"/>
    <x v="5"/>
    <x v="1"/>
    <x v="4"/>
    <x v="3"/>
    <x v="5"/>
    <x v="0"/>
    <x v="0"/>
    <x v="1"/>
    <x v="0"/>
    <x v="0"/>
    <x v="1"/>
    <x v="0"/>
    <x v="0"/>
    <x v="0"/>
    <x v="5"/>
  </r>
  <r>
    <x v="5213"/>
    <x v="26"/>
    <x v="0"/>
    <x v="0"/>
    <x v="0"/>
    <x v="0"/>
    <x v="0"/>
    <x v="0"/>
    <x v="0"/>
    <x v="1"/>
    <x v="1"/>
    <x v="3"/>
    <x v="1"/>
    <x v="1"/>
    <x v="1"/>
    <x v="0"/>
    <x v="1"/>
    <x v="0"/>
    <x v="0"/>
    <x v="0"/>
    <x v="0"/>
    <x v="0"/>
    <x v="3"/>
    <x v="1"/>
    <x v="1"/>
    <x v="0"/>
    <x v="0"/>
    <x v="0"/>
    <x v="1"/>
    <x v="1"/>
    <x v="5"/>
    <x v="0"/>
    <x v="1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3"/>
    <x v="1"/>
    <x v="4"/>
    <x v="0"/>
    <x v="0"/>
    <x v="0"/>
    <x v="0"/>
    <x v="0"/>
    <x v="0"/>
    <x v="0"/>
    <x v="0"/>
    <x v="0"/>
    <x v="0"/>
    <x v="0"/>
    <x v="0"/>
    <x v="1"/>
  </r>
  <r>
    <x v="5214"/>
    <x v="40"/>
    <x v="37"/>
    <x v="13"/>
    <x v="4"/>
    <x v="0"/>
    <x v="0"/>
    <x v="0"/>
    <x v="0"/>
    <x v="3"/>
    <x v="1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2"/>
    <x v="5"/>
    <x v="2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4"/>
    <x v="5"/>
    <x v="0"/>
    <x v="0"/>
    <x v="0"/>
    <x v="1"/>
    <x v="1"/>
    <x v="0"/>
    <x v="1"/>
    <x v="1"/>
    <x v="1"/>
    <x v="0"/>
    <x v="0"/>
    <x v="0"/>
  </r>
  <r>
    <x v="5215"/>
    <x v="105"/>
    <x v="94"/>
    <x v="0"/>
    <x v="0"/>
    <x v="0"/>
    <x v="0"/>
    <x v="0"/>
    <x v="0"/>
    <x v="1"/>
    <x v="1"/>
    <x v="3"/>
    <x v="2"/>
    <x v="0"/>
    <x v="0"/>
    <x v="0"/>
    <x v="0"/>
    <x v="0"/>
    <x v="0"/>
    <x v="0"/>
    <x v="0"/>
    <x v="0"/>
    <x v="0"/>
    <x v="4"/>
    <x v="0"/>
    <x v="2"/>
    <x v="0"/>
    <x v="0"/>
    <x v="0"/>
    <x v="1"/>
    <x v="4"/>
    <x v="3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9"/>
    <x v="2"/>
    <x v="0"/>
    <x v="0"/>
    <x v="0"/>
    <x v="0"/>
    <x v="0"/>
    <x v="0"/>
    <x v="1"/>
    <x v="1"/>
    <x v="1"/>
    <x v="1"/>
    <x v="0"/>
    <x v="2"/>
  </r>
  <r>
    <x v="5216"/>
    <x v="489"/>
    <x v="430"/>
    <x v="2"/>
    <x v="1"/>
    <x v="0"/>
    <x v="0"/>
    <x v="0"/>
    <x v="0"/>
    <x v="2"/>
    <x v="1"/>
    <x v="4"/>
    <x v="2"/>
    <x v="0"/>
    <x v="0"/>
    <x v="0"/>
    <x v="0"/>
    <x v="0"/>
    <x v="0"/>
    <x v="0"/>
    <x v="0"/>
    <x v="0"/>
    <x v="5"/>
    <x v="4"/>
    <x v="0"/>
    <x v="2"/>
    <x v="0"/>
    <x v="2"/>
    <x v="0"/>
    <x v="2"/>
    <x v="4"/>
    <x v="3"/>
    <x v="1"/>
    <x v="1"/>
    <x v="1"/>
    <x v="0"/>
    <x v="0"/>
    <x v="0"/>
    <x v="1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4"/>
    <x v="0"/>
    <x v="0"/>
    <x v="0"/>
    <x v="0"/>
    <x v="0"/>
    <x v="0"/>
    <x v="0"/>
    <x v="1"/>
    <x v="1"/>
    <x v="3"/>
    <x v="2"/>
    <x v="4"/>
    <x v="2"/>
    <x v="0"/>
    <x v="0"/>
    <x v="0"/>
    <x v="1"/>
    <x v="0"/>
    <x v="0"/>
    <x v="0"/>
    <x v="0"/>
    <x v="0"/>
    <x v="0"/>
    <x v="0"/>
    <x v="5"/>
  </r>
  <r>
    <x v="5217"/>
    <x v="241"/>
    <x v="208"/>
    <x v="0"/>
    <x v="0"/>
    <x v="0"/>
    <x v="0"/>
    <x v="0"/>
    <x v="0"/>
    <x v="3"/>
    <x v="1"/>
    <x v="1"/>
    <x v="2"/>
    <x v="0"/>
    <x v="0"/>
    <x v="0"/>
    <x v="0"/>
    <x v="0"/>
    <x v="0"/>
    <x v="0"/>
    <x v="0"/>
    <x v="0"/>
    <x v="3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1"/>
    <x v="4"/>
    <x v="0"/>
    <x v="0"/>
    <x v="0"/>
    <x v="0"/>
    <x v="0"/>
    <x v="1"/>
    <x v="0"/>
    <x v="0"/>
    <x v="0"/>
    <x v="1"/>
    <x v="0"/>
    <x v="0"/>
    <x v="0"/>
  </r>
  <r>
    <x v="5218"/>
    <x v="573"/>
    <x v="499"/>
    <x v="0"/>
    <x v="0"/>
    <x v="0"/>
    <x v="0"/>
    <x v="0"/>
    <x v="1"/>
    <x v="1"/>
    <x v="1"/>
    <x v="3"/>
    <x v="2"/>
    <x v="3"/>
    <x v="1"/>
    <x v="0"/>
    <x v="1"/>
    <x v="0"/>
    <x v="0"/>
    <x v="0"/>
    <x v="0"/>
    <x v="1"/>
    <x v="2"/>
    <x v="2"/>
    <x v="0"/>
    <x v="2"/>
    <x v="1"/>
    <x v="1"/>
    <x v="1"/>
    <x v="0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3"/>
    <x v="3"/>
    <x v="2"/>
    <x v="4"/>
    <x v="4"/>
    <x v="0"/>
    <x v="0"/>
    <x v="1"/>
    <x v="0"/>
    <x v="0"/>
    <x v="1"/>
    <x v="0"/>
    <x v="0"/>
    <x v="0"/>
    <x v="2"/>
  </r>
  <r>
    <x v="5219"/>
    <x v="77"/>
    <x v="69"/>
    <x v="16"/>
    <x v="3"/>
    <x v="1"/>
    <x v="1"/>
    <x v="0"/>
    <x v="0"/>
    <x v="2"/>
    <x v="2"/>
    <x v="1"/>
    <x v="1"/>
    <x v="0"/>
    <x v="0"/>
    <x v="0"/>
    <x v="0"/>
    <x v="0"/>
    <x v="0"/>
    <x v="0"/>
    <x v="0"/>
    <x v="0"/>
    <x v="3"/>
    <x v="0"/>
    <x v="0"/>
    <x v="2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4"/>
    <x v="0"/>
    <x v="0"/>
    <x v="1"/>
    <x v="0"/>
    <x v="0"/>
    <x v="0"/>
    <x v="0"/>
    <x v="0"/>
    <x v="1"/>
    <x v="3"/>
    <x v="5"/>
    <x v="5"/>
    <x v="4"/>
    <x v="3"/>
    <x v="5"/>
    <x v="0"/>
    <x v="0"/>
    <x v="1"/>
    <x v="0"/>
    <x v="0"/>
    <x v="1"/>
    <x v="0"/>
    <x v="0"/>
    <x v="0"/>
    <x v="6"/>
  </r>
  <r>
    <x v="5220"/>
    <x v="68"/>
    <x v="61"/>
    <x v="2"/>
    <x v="1"/>
    <x v="0"/>
    <x v="0"/>
    <x v="0"/>
    <x v="0"/>
    <x v="1"/>
    <x v="1"/>
    <x v="3"/>
    <x v="6"/>
    <x v="0"/>
    <x v="0"/>
    <x v="0"/>
    <x v="0"/>
    <x v="0"/>
    <x v="0"/>
    <x v="0"/>
    <x v="0"/>
    <x v="0"/>
    <x v="2"/>
    <x v="0"/>
    <x v="0"/>
    <x v="0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1"/>
    <x v="1"/>
    <x v="0"/>
    <x v="0"/>
    <x v="2"/>
    <x v="1"/>
    <x v="0"/>
    <x v="0"/>
    <x v="1"/>
    <x v="1"/>
    <x v="0"/>
    <x v="1"/>
    <x v="0"/>
    <x v="0"/>
    <x v="0"/>
    <x v="1"/>
  </r>
  <r>
    <x v="5221"/>
    <x v="119"/>
    <x v="107"/>
    <x v="1"/>
    <x v="0"/>
    <x v="0"/>
    <x v="0"/>
    <x v="0"/>
    <x v="0"/>
    <x v="1"/>
    <x v="2"/>
    <x v="1"/>
    <x v="0"/>
    <x v="0"/>
    <x v="0"/>
    <x v="0"/>
    <x v="0"/>
    <x v="0"/>
    <x v="0"/>
    <x v="0"/>
    <x v="0"/>
    <x v="0"/>
    <x v="2"/>
    <x v="2"/>
    <x v="0"/>
    <x v="2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1"/>
    <x v="0"/>
    <x v="0"/>
    <x v="0"/>
    <x v="1"/>
    <x v="0"/>
    <x v="0"/>
    <x v="0"/>
    <x v="0"/>
    <x v="1"/>
    <x v="1"/>
    <x v="0"/>
    <x v="1"/>
    <x v="0"/>
    <x v="0"/>
    <x v="0"/>
    <x v="0"/>
    <x v="1"/>
    <x v="0"/>
    <x v="0"/>
    <x v="0"/>
    <x v="1"/>
    <x v="1"/>
    <x v="2"/>
    <x v="5"/>
    <x v="4"/>
    <x v="4"/>
    <x v="3"/>
    <x v="5"/>
    <x v="0"/>
    <x v="1"/>
    <x v="1"/>
    <x v="0"/>
    <x v="0"/>
    <x v="1"/>
    <x v="0"/>
    <x v="0"/>
    <x v="0"/>
    <x v="1"/>
  </r>
  <r>
    <x v="5222"/>
    <x v="157"/>
    <x v="140"/>
    <x v="4"/>
    <x v="1"/>
    <x v="0"/>
    <x v="39"/>
    <x v="0"/>
    <x v="0"/>
    <x v="0"/>
    <x v="1"/>
    <x v="1"/>
    <x v="2"/>
    <x v="3"/>
    <x v="1"/>
    <x v="0"/>
    <x v="1"/>
    <x v="0"/>
    <x v="0"/>
    <x v="0"/>
    <x v="0"/>
    <x v="0"/>
    <x v="5"/>
    <x v="1"/>
    <x v="1"/>
    <x v="0"/>
    <x v="0"/>
    <x v="2"/>
    <x v="1"/>
    <x v="3"/>
    <x v="3"/>
    <x v="3"/>
    <x v="0"/>
    <x v="1"/>
    <x v="1"/>
    <x v="0"/>
    <x v="0"/>
    <x v="0"/>
    <x v="0"/>
    <x v="0"/>
    <x v="0"/>
    <x v="0"/>
    <x v="0"/>
    <x v="1"/>
    <x v="1"/>
    <x v="0"/>
    <x v="0"/>
    <x v="0"/>
    <x v="1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4"/>
    <x v="0"/>
    <x v="2"/>
    <x v="0"/>
    <x v="0"/>
    <x v="0"/>
    <x v="1"/>
    <x v="0"/>
    <x v="0"/>
    <x v="1"/>
    <x v="1"/>
    <x v="0"/>
    <x v="0"/>
    <x v="2"/>
  </r>
  <r>
    <x v="5223"/>
    <x v="195"/>
    <x v="172"/>
    <x v="3"/>
    <x v="2"/>
    <x v="1"/>
    <x v="6"/>
    <x v="0"/>
    <x v="1"/>
    <x v="3"/>
    <x v="2"/>
    <x v="0"/>
    <x v="5"/>
    <x v="0"/>
    <x v="0"/>
    <x v="0"/>
    <x v="0"/>
    <x v="0"/>
    <x v="0"/>
    <x v="0"/>
    <x v="0"/>
    <x v="0"/>
    <x v="3"/>
    <x v="0"/>
    <x v="3"/>
    <x v="0"/>
    <x v="0"/>
    <x v="2"/>
    <x v="1"/>
    <x v="0"/>
    <x v="0"/>
    <x v="2"/>
    <x v="1"/>
    <x v="1"/>
    <x v="1"/>
    <x v="1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4"/>
    <x v="0"/>
    <x v="0"/>
    <x v="1"/>
    <x v="0"/>
    <x v="0"/>
    <x v="0"/>
    <x v="0"/>
    <x v="0"/>
    <x v="1"/>
    <x v="3"/>
    <x v="3"/>
    <x v="4"/>
    <x v="1"/>
    <x v="1"/>
    <x v="0"/>
    <x v="0"/>
    <x v="0"/>
    <x v="0"/>
    <x v="0"/>
    <x v="0"/>
    <x v="0"/>
    <x v="0"/>
    <x v="0"/>
    <x v="0"/>
    <x v="5"/>
  </r>
  <r>
    <x v="5224"/>
    <x v="13"/>
    <x v="13"/>
    <x v="4"/>
    <x v="1"/>
    <x v="0"/>
    <x v="0"/>
    <x v="0"/>
    <x v="0"/>
    <x v="1"/>
    <x v="1"/>
    <x v="4"/>
    <x v="1"/>
    <x v="0"/>
    <x v="0"/>
    <x v="0"/>
    <x v="0"/>
    <x v="0"/>
    <x v="0"/>
    <x v="0"/>
    <x v="0"/>
    <x v="0"/>
    <x v="3"/>
    <x v="0"/>
    <x v="0"/>
    <x v="0"/>
    <x v="0"/>
    <x v="2"/>
    <x v="1"/>
    <x v="1"/>
    <x v="5"/>
    <x v="2"/>
    <x v="1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1"/>
    <x v="0"/>
    <x v="0"/>
    <x v="0"/>
    <x v="0"/>
    <x v="0"/>
    <x v="1"/>
    <x v="0"/>
    <x v="3"/>
    <x v="4"/>
    <x v="5"/>
    <x v="0"/>
    <x v="0"/>
    <x v="0"/>
    <x v="0"/>
    <x v="1"/>
    <x v="0"/>
    <x v="1"/>
    <x v="0"/>
    <x v="0"/>
    <x v="0"/>
    <x v="0"/>
    <x v="4"/>
  </r>
  <r>
    <x v="5225"/>
    <x v="56"/>
    <x v="50"/>
    <x v="2"/>
    <x v="1"/>
    <x v="0"/>
    <x v="0"/>
    <x v="0"/>
    <x v="0"/>
    <x v="3"/>
    <x v="1"/>
    <x v="3"/>
    <x v="1"/>
    <x v="2"/>
    <x v="1"/>
    <x v="0"/>
    <x v="1"/>
    <x v="0"/>
    <x v="0"/>
    <x v="0"/>
    <x v="0"/>
    <x v="0"/>
    <x v="3"/>
    <x v="0"/>
    <x v="0"/>
    <x v="0"/>
    <x v="0"/>
    <x v="0"/>
    <x v="1"/>
    <x v="1"/>
    <x v="5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1"/>
    <x v="1"/>
    <x v="1"/>
    <x v="0"/>
    <x v="0"/>
    <x v="0"/>
    <x v="0"/>
    <x v="1"/>
    <x v="4"/>
    <x v="0"/>
    <x v="0"/>
    <x v="0"/>
    <x v="0"/>
    <x v="1"/>
    <x v="0"/>
    <x v="0"/>
    <x v="0"/>
    <x v="1"/>
    <x v="1"/>
    <x v="0"/>
    <x v="0"/>
    <x v="3"/>
  </r>
  <r>
    <x v="5226"/>
    <x v="84"/>
    <x v="76"/>
    <x v="0"/>
    <x v="0"/>
    <x v="0"/>
    <x v="0"/>
    <x v="0"/>
    <x v="0"/>
    <x v="3"/>
    <x v="2"/>
    <x v="3"/>
    <x v="2"/>
    <x v="2"/>
    <x v="1"/>
    <x v="1"/>
    <x v="0"/>
    <x v="0"/>
    <x v="0"/>
    <x v="0"/>
    <x v="0"/>
    <x v="0"/>
    <x v="3"/>
    <x v="4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1"/>
    <x v="4"/>
    <x v="5"/>
    <x v="0"/>
    <x v="0"/>
    <x v="0"/>
    <x v="1"/>
    <x v="0"/>
    <x v="0"/>
    <x v="0"/>
    <x v="1"/>
    <x v="1"/>
    <x v="0"/>
    <x v="0"/>
    <x v="3"/>
  </r>
  <r>
    <x v="5227"/>
    <x v="212"/>
    <x v="185"/>
    <x v="4"/>
    <x v="1"/>
    <x v="0"/>
    <x v="66"/>
    <x v="0"/>
    <x v="0"/>
    <x v="2"/>
    <x v="0"/>
    <x v="0"/>
    <x v="2"/>
    <x v="0"/>
    <x v="0"/>
    <x v="0"/>
    <x v="0"/>
    <x v="0"/>
    <x v="0"/>
    <x v="0"/>
    <x v="0"/>
    <x v="0"/>
    <x v="3"/>
    <x v="0"/>
    <x v="0"/>
    <x v="0"/>
    <x v="0"/>
    <x v="2"/>
    <x v="1"/>
    <x v="0"/>
    <x v="5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1"/>
    <x v="1"/>
    <x v="3"/>
    <x v="3"/>
    <x v="6"/>
    <x v="5"/>
    <x v="2"/>
    <x v="0"/>
    <x v="0"/>
    <x v="0"/>
    <x v="1"/>
    <x v="1"/>
    <x v="1"/>
    <x v="1"/>
    <x v="1"/>
    <x v="0"/>
    <x v="0"/>
    <x v="5"/>
  </r>
  <r>
    <x v="5228"/>
    <x v="440"/>
    <x v="390"/>
    <x v="3"/>
    <x v="2"/>
    <x v="0"/>
    <x v="0"/>
    <x v="0"/>
    <x v="0"/>
    <x v="1"/>
    <x v="1"/>
    <x v="5"/>
    <x v="2"/>
    <x v="0"/>
    <x v="0"/>
    <x v="0"/>
    <x v="0"/>
    <x v="0"/>
    <x v="0"/>
    <x v="0"/>
    <x v="0"/>
    <x v="0"/>
    <x v="2"/>
    <x v="0"/>
    <x v="0"/>
    <x v="2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3"/>
    <x v="2"/>
    <x v="4"/>
    <x v="5"/>
    <x v="0"/>
    <x v="0"/>
    <x v="0"/>
    <x v="1"/>
    <x v="1"/>
    <x v="0"/>
    <x v="0"/>
    <x v="1"/>
    <x v="0"/>
    <x v="0"/>
    <x v="0"/>
    <x v="2"/>
  </r>
  <r>
    <x v="5229"/>
    <x v="18"/>
    <x v="16"/>
    <x v="4"/>
    <x v="1"/>
    <x v="0"/>
    <x v="19"/>
    <x v="0"/>
    <x v="0"/>
    <x v="3"/>
    <x v="2"/>
    <x v="0"/>
    <x v="2"/>
    <x v="1"/>
    <x v="1"/>
    <x v="1"/>
    <x v="1"/>
    <x v="0"/>
    <x v="0"/>
    <x v="0"/>
    <x v="0"/>
    <x v="0"/>
    <x v="3"/>
    <x v="0"/>
    <x v="3"/>
    <x v="0"/>
    <x v="2"/>
    <x v="0"/>
    <x v="1"/>
    <x v="1"/>
    <x v="3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3"/>
    <x v="1"/>
    <x v="0"/>
    <x v="0"/>
    <x v="0"/>
    <x v="1"/>
    <x v="0"/>
    <x v="0"/>
    <x v="0"/>
    <x v="0"/>
    <x v="0"/>
    <x v="0"/>
    <x v="0"/>
    <x v="0"/>
    <x v="0"/>
    <x v="0"/>
  </r>
  <r>
    <x v="5230"/>
    <x v="473"/>
    <x v="35"/>
    <x v="4"/>
    <x v="1"/>
    <x v="0"/>
    <x v="21"/>
    <x v="0"/>
    <x v="0"/>
    <x v="4"/>
    <x v="2"/>
    <x v="3"/>
    <x v="0"/>
    <x v="0"/>
    <x v="0"/>
    <x v="0"/>
    <x v="0"/>
    <x v="0"/>
    <x v="0"/>
    <x v="0"/>
    <x v="0"/>
    <x v="0"/>
    <x v="5"/>
    <x v="0"/>
    <x v="1"/>
    <x v="2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3"/>
    <x v="3"/>
    <x v="0"/>
    <x v="1"/>
    <x v="4"/>
    <x v="1"/>
    <x v="0"/>
    <x v="1"/>
    <x v="0"/>
    <x v="0"/>
    <x v="0"/>
    <x v="0"/>
    <x v="0"/>
    <x v="0"/>
    <x v="4"/>
  </r>
  <r>
    <x v="5231"/>
    <x v="198"/>
    <x v="173"/>
    <x v="4"/>
    <x v="1"/>
    <x v="0"/>
    <x v="66"/>
    <x v="0"/>
    <x v="1"/>
    <x v="1"/>
    <x v="1"/>
    <x v="3"/>
    <x v="2"/>
    <x v="4"/>
    <x v="1"/>
    <x v="1"/>
    <x v="0"/>
    <x v="0"/>
    <x v="0"/>
    <x v="0"/>
    <x v="0"/>
    <x v="0"/>
    <x v="3"/>
    <x v="0"/>
    <x v="1"/>
    <x v="1"/>
    <x v="0"/>
    <x v="2"/>
    <x v="0"/>
    <x v="1"/>
    <x v="4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1"/>
    <x v="0"/>
    <x v="0"/>
    <x v="0"/>
    <x v="0"/>
    <x v="1"/>
    <x v="0"/>
    <x v="0"/>
    <x v="0"/>
    <x v="0"/>
    <x v="0"/>
    <x v="0"/>
    <x v="1"/>
    <x v="1"/>
    <x v="1"/>
    <x v="0"/>
    <x v="0"/>
    <x v="4"/>
    <x v="1"/>
    <x v="0"/>
    <x v="0"/>
    <x v="1"/>
    <x v="0"/>
    <x v="0"/>
    <x v="1"/>
    <x v="1"/>
    <x v="0"/>
    <x v="0"/>
    <x v="4"/>
  </r>
  <r>
    <x v="5232"/>
    <x v="86"/>
    <x v="78"/>
    <x v="1"/>
    <x v="0"/>
    <x v="0"/>
    <x v="0"/>
    <x v="0"/>
    <x v="0"/>
    <x v="1"/>
    <x v="1"/>
    <x v="3"/>
    <x v="2"/>
    <x v="0"/>
    <x v="0"/>
    <x v="0"/>
    <x v="0"/>
    <x v="0"/>
    <x v="0"/>
    <x v="0"/>
    <x v="0"/>
    <x v="0"/>
    <x v="5"/>
    <x v="0"/>
    <x v="3"/>
    <x v="2"/>
    <x v="0"/>
    <x v="2"/>
    <x v="0"/>
    <x v="1"/>
    <x v="6"/>
    <x v="3"/>
    <x v="1"/>
    <x v="1"/>
    <x v="1"/>
    <x v="1"/>
    <x v="0"/>
    <x v="0"/>
    <x v="0"/>
    <x v="0"/>
    <x v="0"/>
    <x v="0"/>
    <x v="0"/>
    <x v="0"/>
    <x v="1"/>
    <x v="0"/>
    <x v="0"/>
    <x v="0"/>
    <x v="1"/>
    <x v="0"/>
    <x v="0"/>
    <x v="0"/>
    <x v="0"/>
    <x v="0"/>
    <x v="1"/>
    <x v="0"/>
    <x v="1"/>
    <x v="3"/>
    <x v="0"/>
    <x v="0"/>
    <x v="0"/>
    <x v="1"/>
    <x v="0"/>
    <x v="0"/>
    <x v="0"/>
    <x v="0"/>
    <x v="1"/>
    <x v="0"/>
    <x v="5"/>
    <x v="1"/>
    <x v="4"/>
    <x v="3"/>
    <x v="5"/>
    <x v="1"/>
    <x v="0"/>
    <x v="1"/>
    <x v="0"/>
    <x v="0"/>
    <x v="0"/>
    <x v="0"/>
    <x v="0"/>
    <x v="0"/>
    <x v="6"/>
  </r>
  <r>
    <x v="5233"/>
    <x v="127"/>
    <x v="113"/>
    <x v="2"/>
    <x v="1"/>
    <x v="0"/>
    <x v="0"/>
    <x v="0"/>
    <x v="0"/>
    <x v="2"/>
    <x v="2"/>
    <x v="1"/>
    <x v="2"/>
    <x v="3"/>
    <x v="1"/>
    <x v="1"/>
    <x v="0"/>
    <x v="0"/>
    <x v="0"/>
    <x v="0"/>
    <x v="0"/>
    <x v="0"/>
    <x v="1"/>
    <x v="2"/>
    <x v="0"/>
    <x v="0"/>
    <x v="0"/>
    <x v="2"/>
    <x v="1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1"/>
    <x v="0"/>
    <x v="0"/>
    <x v="0"/>
  </r>
  <r>
    <x v="5234"/>
    <x v="233"/>
    <x v="200"/>
    <x v="2"/>
    <x v="1"/>
    <x v="0"/>
    <x v="32"/>
    <x v="0"/>
    <x v="1"/>
    <x v="3"/>
    <x v="1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1"/>
    <x v="5"/>
    <x v="3"/>
    <x v="0"/>
    <x v="1"/>
    <x v="1"/>
    <x v="0"/>
    <x v="1"/>
    <x v="0"/>
    <x v="0"/>
    <x v="0"/>
    <x v="0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1"/>
    <x v="3"/>
    <x v="7"/>
    <x v="0"/>
    <x v="1"/>
    <x v="2"/>
    <x v="0"/>
    <x v="0"/>
    <x v="1"/>
    <x v="0"/>
    <x v="0"/>
    <x v="1"/>
    <x v="0"/>
    <x v="0"/>
    <x v="0"/>
    <x v="2"/>
  </r>
  <r>
    <x v="5235"/>
    <x v="234"/>
    <x v="201"/>
    <x v="2"/>
    <x v="1"/>
    <x v="1"/>
    <x v="7"/>
    <x v="0"/>
    <x v="0"/>
    <x v="3"/>
    <x v="1"/>
    <x v="3"/>
    <x v="0"/>
    <x v="0"/>
    <x v="0"/>
    <x v="0"/>
    <x v="0"/>
    <x v="0"/>
    <x v="0"/>
    <x v="0"/>
    <x v="0"/>
    <x v="0"/>
    <x v="2"/>
    <x v="0"/>
    <x v="0"/>
    <x v="0"/>
    <x v="0"/>
    <x v="2"/>
    <x v="0"/>
    <x v="1"/>
    <x v="3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0"/>
    <x v="1"/>
    <x v="2"/>
    <x v="1"/>
    <x v="0"/>
    <x v="0"/>
    <x v="0"/>
    <x v="0"/>
    <x v="0"/>
    <x v="0"/>
    <x v="0"/>
    <x v="1"/>
    <x v="1"/>
    <x v="5"/>
    <x v="1"/>
    <x v="4"/>
    <x v="3"/>
    <x v="5"/>
    <x v="1"/>
    <x v="0"/>
    <x v="1"/>
    <x v="0"/>
    <x v="1"/>
    <x v="1"/>
    <x v="0"/>
    <x v="0"/>
    <x v="0"/>
    <x v="5"/>
  </r>
  <r>
    <x v="5236"/>
    <x v="46"/>
    <x v="0"/>
    <x v="0"/>
    <x v="0"/>
    <x v="3"/>
    <x v="14"/>
    <x v="1"/>
    <x v="0"/>
    <x v="2"/>
    <x v="0"/>
    <x v="1"/>
    <x v="1"/>
    <x v="3"/>
    <x v="1"/>
    <x v="0"/>
    <x v="1"/>
    <x v="0"/>
    <x v="0"/>
    <x v="0"/>
    <x v="0"/>
    <x v="0"/>
    <x v="2"/>
    <x v="0"/>
    <x v="3"/>
    <x v="0"/>
    <x v="0"/>
    <x v="0"/>
    <x v="1"/>
    <x v="2"/>
    <x v="4"/>
    <x v="2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4"/>
    <x v="0"/>
    <x v="0"/>
    <x v="0"/>
    <x v="0"/>
    <x v="0"/>
    <x v="1"/>
    <x v="0"/>
    <x v="0"/>
    <x v="1"/>
    <x v="2"/>
    <x v="3"/>
    <x v="2"/>
    <x v="2"/>
    <x v="0"/>
    <x v="7"/>
    <x v="0"/>
    <x v="0"/>
    <x v="1"/>
    <x v="0"/>
    <x v="1"/>
    <x v="0"/>
    <x v="0"/>
    <x v="0"/>
    <x v="0"/>
    <x v="1"/>
  </r>
  <r>
    <x v="5237"/>
    <x v="19"/>
    <x v="17"/>
    <x v="6"/>
    <x v="3"/>
    <x v="3"/>
    <x v="41"/>
    <x v="0"/>
    <x v="1"/>
    <x v="0"/>
    <x v="0"/>
    <x v="0"/>
    <x v="1"/>
    <x v="0"/>
    <x v="0"/>
    <x v="0"/>
    <x v="0"/>
    <x v="0"/>
    <x v="0"/>
    <x v="0"/>
    <x v="0"/>
    <x v="0"/>
    <x v="5"/>
    <x v="4"/>
    <x v="0"/>
    <x v="2"/>
    <x v="0"/>
    <x v="2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1"/>
    <x v="1"/>
    <x v="0"/>
    <x v="0"/>
    <x v="1"/>
    <x v="1"/>
    <x v="0"/>
    <x v="0"/>
    <x v="1"/>
    <x v="0"/>
    <x v="0"/>
    <x v="1"/>
    <x v="1"/>
    <x v="0"/>
    <x v="0"/>
    <x v="4"/>
  </r>
  <r>
    <x v="5238"/>
    <x v="4"/>
    <x v="4"/>
    <x v="2"/>
    <x v="1"/>
    <x v="2"/>
    <x v="2"/>
    <x v="0"/>
    <x v="0"/>
    <x v="4"/>
    <x v="0"/>
    <x v="0"/>
    <x v="2"/>
    <x v="1"/>
    <x v="1"/>
    <x v="1"/>
    <x v="0"/>
    <x v="0"/>
    <x v="0"/>
    <x v="0"/>
    <x v="0"/>
    <x v="0"/>
    <x v="5"/>
    <x v="0"/>
    <x v="0"/>
    <x v="1"/>
    <x v="1"/>
    <x v="1"/>
    <x v="0"/>
    <x v="1"/>
    <x v="1"/>
    <x v="3"/>
    <x v="1"/>
    <x v="1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0"/>
    <x v="0"/>
    <x v="0"/>
    <x v="0"/>
    <x v="1"/>
    <x v="0"/>
    <x v="1"/>
    <x v="0"/>
    <x v="0"/>
    <x v="1"/>
    <x v="0"/>
    <x v="3"/>
    <x v="3"/>
    <x v="3"/>
    <x v="0"/>
    <x v="4"/>
    <x v="0"/>
    <x v="1"/>
    <x v="1"/>
    <x v="0"/>
    <x v="0"/>
    <x v="1"/>
    <x v="0"/>
    <x v="0"/>
    <x v="0"/>
    <x v="2"/>
  </r>
  <r>
    <x v="5239"/>
    <x v="248"/>
    <x v="214"/>
    <x v="2"/>
    <x v="1"/>
    <x v="2"/>
    <x v="128"/>
    <x v="0"/>
    <x v="1"/>
    <x v="2"/>
    <x v="1"/>
    <x v="2"/>
    <x v="0"/>
    <x v="0"/>
    <x v="0"/>
    <x v="0"/>
    <x v="0"/>
    <x v="0"/>
    <x v="0"/>
    <x v="0"/>
    <x v="0"/>
    <x v="0"/>
    <x v="5"/>
    <x v="0"/>
    <x v="0"/>
    <x v="2"/>
    <x v="0"/>
    <x v="2"/>
    <x v="1"/>
    <x v="0"/>
    <x v="3"/>
    <x v="0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3"/>
    <x v="0"/>
    <x v="4"/>
    <x v="1"/>
    <x v="0"/>
    <x v="0"/>
    <x v="1"/>
    <x v="0"/>
    <x v="0"/>
    <x v="1"/>
    <x v="0"/>
    <x v="0"/>
    <x v="0"/>
    <x v="5"/>
  </r>
  <r>
    <x v="5240"/>
    <x v="206"/>
    <x v="179"/>
    <x v="11"/>
    <x v="2"/>
    <x v="0"/>
    <x v="0"/>
    <x v="0"/>
    <x v="1"/>
    <x v="1"/>
    <x v="2"/>
    <x v="2"/>
    <x v="0"/>
    <x v="0"/>
    <x v="0"/>
    <x v="0"/>
    <x v="0"/>
    <x v="0"/>
    <x v="0"/>
    <x v="0"/>
    <x v="0"/>
    <x v="0"/>
    <x v="3"/>
    <x v="0"/>
    <x v="0"/>
    <x v="0"/>
    <x v="0"/>
    <x v="2"/>
    <x v="0"/>
    <x v="1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1"/>
    <x v="0"/>
    <x v="0"/>
    <x v="0"/>
    <x v="0"/>
    <x v="0"/>
    <x v="0"/>
    <x v="4"/>
    <x v="0"/>
    <x v="1"/>
    <x v="0"/>
    <x v="0"/>
    <x v="0"/>
    <x v="0"/>
    <x v="0"/>
    <x v="0"/>
    <x v="1"/>
    <x v="3"/>
    <x v="1"/>
    <x v="4"/>
    <x v="0"/>
    <x v="0"/>
    <x v="1"/>
    <x v="0"/>
    <x v="1"/>
    <x v="1"/>
    <x v="0"/>
    <x v="0"/>
    <x v="1"/>
    <x v="1"/>
    <x v="0"/>
    <x v="0"/>
    <x v="2"/>
  </r>
  <r>
    <x v="5241"/>
    <x v="17"/>
    <x v="0"/>
    <x v="0"/>
    <x v="0"/>
    <x v="0"/>
    <x v="25"/>
    <x v="0"/>
    <x v="1"/>
    <x v="1"/>
    <x v="2"/>
    <x v="0"/>
    <x v="1"/>
    <x v="1"/>
    <x v="1"/>
    <x v="1"/>
    <x v="0"/>
    <x v="0"/>
    <x v="0"/>
    <x v="0"/>
    <x v="0"/>
    <x v="0"/>
    <x v="3"/>
    <x v="0"/>
    <x v="1"/>
    <x v="0"/>
    <x v="0"/>
    <x v="0"/>
    <x v="1"/>
    <x v="1"/>
    <x v="6"/>
    <x v="0"/>
    <x v="0"/>
    <x v="1"/>
    <x v="1"/>
    <x v="0"/>
    <x v="1"/>
    <x v="0"/>
    <x v="1"/>
    <x v="0"/>
    <x v="0"/>
    <x v="0"/>
    <x v="0"/>
    <x v="0"/>
    <x v="1"/>
    <x v="1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0"/>
    <x v="1"/>
    <x v="0"/>
    <x v="0"/>
    <x v="0"/>
    <x v="3"/>
  </r>
  <r>
    <x v="5242"/>
    <x v="54"/>
    <x v="49"/>
    <x v="1"/>
    <x v="0"/>
    <x v="0"/>
    <x v="66"/>
    <x v="0"/>
    <x v="1"/>
    <x v="1"/>
    <x v="1"/>
    <x v="3"/>
    <x v="1"/>
    <x v="3"/>
    <x v="1"/>
    <x v="1"/>
    <x v="1"/>
    <x v="0"/>
    <x v="0"/>
    <x v="0"/>
    <x v="0"/>
    <x v="0"/>
    <x v="5"/>
    <x v="0"/>
    <x v="0"/>
    <x v="2"/>
    <x v="0"/>
    <x v="2"/>
    <x v="0"/>
    <x v="3"/>
    <x v="5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0"/>
    <x v="11"/>
    <x v="3"/>
    <x v="2"/>
    <x v="7"/>
    <x v="0"/>
    <x v="0"/>
    <x v="1"/>
    <x v="0"/>
    <x v="0"/>
    <x v="1"/>
    <x v="0"/>
    <x v="0"/>
    <x v="0"/>
    <x v="4"/>
  </r>
  <r>
    <x v="5243"/>
    <x v="91"/>
    <x v="0"/>
    <x v="0"/>
    <x v="0"/>
    <x v="4"/>
    <x v="43"/>
    <x v="0"/>
    <x v="0"/>
    <x v="1"/>
    <x v="2"/>
    <x v="0"/>
    <x v="0"/>
    <x v="0"/>
    <x v="0"/>
    <x v="0"/>
    <x v="0"/>
    <x v="0"/>
    <x v="0"/>
    <x v="0"/>
    <x v="0"/>
    <x v="0"/>
    <x v="2"/>
    <x v="0"/>
    <x v="3"/>
    <x v="1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2"/>
    <x v="3"/>
    <x v="1"/>
    <x v="0"/>
    <x v="1"/>
    <x v="0"/>
    <x v="0"/>
    <x v="0"/>
    <x v="0"/>
    <x v="0"/>
    <x v="0"/>
    <x v="0"/>
  </r>
  <r>
    <x v="5244"/>
    <x v="79"/>
    <x v="71"/>
    <x v="1"/>
    <x v="0"/>
    <x v="0"/>
    <x v="0"/>
    <x v="0"/>
    <x v="0"/>
    <x v="3"/>
    <x v="2"/>
    <x v="1"/>
    <x v="0"/>
    <x v="0"/>
    <x v="0"/>
    <x v="0"/>
    <x v="0"/>
    <x v="0"/>
    <x v="0"/>
    <x v="0"/>
    <x v="0"/>
    <x v="0"/>
    <x v="0"/>
    <x v="0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1"/>
    <x v="0"/>
    <x v="3"/>
    <x v="11"/>
    <x v="3"/>
    <x v="4"/>
    <x v="3"/>
    <x v="0"/>
    <x v="0"/>
    <x v="1"/>
    <x v="0"/>
    <x v="0"/>
    <x v="1"/>
    <x v="1"/>
    <x v="0"/>
    <x v="0"/>
    <x v="1"/>
  </r>
  <r>
    <x v="5245"/>
    <x v="21"/>
    <x v="19"/>
    <x v="1"/>
    <x v="0"/>
    <x v="3"/>
    <x v="3"/>
    <x v="0"/>
    <x v="0"/>
    <x v="1"/>
    <x v="1"/>
    <x v="1"/>
    <x v="6"/>
    <x v="0"/>
    <x v="0"/>
    <x v="0"/>
    <x v="0"/>
    <x v="0"/>
    <x v="0"/>
    <x v="0"/>
    <x v="0"/>
    <x v="0"/>
    <x v="3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1"/>
    <x v="1"/>
    <x v="0"/>
    <x v="0"/>
    <x v="0"/>
    <x v="0"/>
  </r>
  <r>
    <x v="5246"/>
    <x v="44"/>
    <x v="40"/>
    <x v="2"/>
    <x v="1"/>
    <x v="3"/>
    <x v="3"/>
    <x v="0"/>
    <x v="1"/>
    <x v="0"/>
    <x v="1"/>
    <x v="2"/>
    <x v="0"/>
    <x v="0"/>
    <x v="0"/>
    <x v="0"/>
    <x v="0"/>
    <x v="0"/>
    <x v="0"/>
    <x v="0"/>
    <x v="0"/>
    <x v="0"/>
    <x v="3"/>
    <x v="2"/>
    <x v="0"/>
    <x v="2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3"/>
  </r>
  <r>
    <x v="5247"/>
    <x v="18"/>
    <x v="16"/>
    <x v="4"/>
    <x v="1"/>
    <x v="4"/>
    <x v="17"/>
    <x v="0"/>
    <x v="0"/>
    <x v="2"/>
    <x v="1"/>
    <x v="1"/>
    <x v="0"/>
    <x v="0"/>
    <x v="0"/>
    <x v="0"/>
    <x v="0"/>
    <x v="0"/>
    <x v="0"/>
    <x v="0"/>
    <x v="0"/>
    <x v="0"/>
    <x v="5"/>
    <x v="0"/>
    <x v="0"/>
    <x v="2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0"/>
    <x v="0"/>
    <x v="0"/>
    <x v="4"/>
    <x v="1"/>
    <x v="0"/>
    <x v="0"/>
    <x v="0"/>
    <x v="0"/>
    <x v="0"/>
    <x v="1"/>
    <x v="0"/>
    <x v="0"/>
    <x v="0"/>
    <x v="4"/>
  </r>
  <r>
    <x v="5248"/>
    <x v="25"/>
    <x v="23"/>
    <x v="8"/>
    <x v="3"/>
    <x v="3"/>
    <x v="100"/>
    <x v="0"/>
    <x v="1"/>
    <x v="2"/>
    <x v="1"/>
    <x v="4"/>
    <x v="0"/>
    <x v="1"/>
    <x v="0"/>
    <x v="0"/>
    <x v="0"/>
    <x v="0"/>
    <x v="0"/>
    <x v="0"/>
    <x v="0"/>
    <x v="0"/>
    <x v="3"/>
    <x v="0"/>
    <x v="0"/>
    <x v="1"/>
    <x v="1"/>
    <x v="2"/>
    <x v="0"/>
    <x v="3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1"/>
    <x v="1"/>
    <x v="0"/>
    <x v="0"/>
    <x v="0"/>
    <x v="1"/>
    <x v="0"/>
    <x v="0"/>
    <x v="0"/>
    <x v="1"/>
    <x v="0"/>
    <x v="1"/>
    <x v="0"/>
    <x v="0"/>
    <x v="1"/>
    <x v="3"/>
    <x v="4"/>
    <x v="12"/>
    <x v="6"/>
    <x v="2"/>
    <x v="2"/>
    <x v="0"/>
    <x v="0"/>
    <x v="1"/>
    <x v="0"/>
    <x v="1"/>
    <x v="1"/>
    <x v="0"/>
    <x v="0"/>
    <x v="0"/>
    <x v="2"/>
  </r>
  <r>
    <x v="5249"/>
    <x v="39"/>
    <x v="36"/>
    <x v="12"/>
    <x v="5"/>
    <x v="2"/>
    <x v="36"/>
    <x v="0"/>
    <x v="1"/>
    <x v="1"/>
    <x v="1"/>
    <x v="3"/>
    <x v="1"/>
    <x v="2"/>
    <x v="1"/>
    <x v="1"/>
    <x v="0"/>
    <x v="0"/>
    <x v="0"/>
    <x v="0"/>
    <x v="0"/>
    <x v="0"/>
    <x v="2"/>
    <x v="0"/>
    <x v="0"/>
    <x v="0"/>
    <x v="0"/>
    <x v="0"/>
    <x v="0"/>
    <x v="1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1"/>
    <x v="0"/>
    <x v="1"/>
    <x v="0"/>
    <x v="0"/>
    <x v="1"/>
    <x v="1"/>
    <x v="0"/>
    <x v="0"/>
    <x v="0"/>
    <x v="0"/>
    <x v="0"/>
    <x v="0"/>
    <x v="0"/>
    <x v="1"/>
    <x v="1"/>
    <x v="1"/>
    <x v="8"/>
    <x v="0"/>
    <x v="2"/>
    <x v="1"/>
    <x v="0"/>
    <x v="0"/>
    <x v="1"/>
    <x v="0"/>
    <x v="0"/>
    <x v="1"/>
    <x v="0"/>
    <x v="0"/>
    <x v="0"/>
    <x v="1"/>
  </r>
  <r>
    <x v="5250"/>
    <x v="622"/>
    <x v="544"/>
    <x v="3"/>
    <x v="2"/>
    <x v="3"/>
    <x v="45"/>
    <x v="0"/>
    <x v="1"/>
    <x v="3"/>
    <x v="1"/>
    <x v="4"/>
    <x v="0"/>
    <x v="0"/>
    <x v="0"/>
    <x v="0"/>
    <x v="0"/>
    <x v="0"/>
    <x v="0"/>
    <x v="0"/>
    <x v="0"/>
    <x v="0"/>
    <x v="5"/>
    <x v="4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3"/>
    <x v="3"/>
    <x v="3"/>
    <x v="0"/>
    <x v="0"/>
    <x v="4"/>
    <x v="0"/>
    <x v="0"/>
    <x v="1"/>
    <x v="0"/>
    <x v="0"/>
    <x v="1"/>
    <x v="1"/>
    <x v="0"/>
    <x v="0"/>
    <x v="3"/>
  </r>
  <r>
    <x v="5251"/>
    <x v="205"/>
    <x v="178"/>
    <x v="1"/>
    <x v="0"/>
    <x v="2"/>
    <x v="36"/>
    <x v="0"/>
    <x v="1"/>
    <x v="3"/>
    <x v="2"/>
    <x v="3"/>
    <x v="2"/>
    <x v="2"/>
    <x v="1"/>
    <x v="1"/>
    <x v="1"/>
    <x v="0"/>
    <x v="0"/>
    <x v="0"/>
    <x v="0"/>
    <x v="0"/>
    <x v="5"/>
    <x v="0"/>
    <x v="0"/>
    <x v="0"/>
    <x v="0"/>
    <x v="2"/>
    <x v="0"/>
    <x v="0"/>
    <x v="1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3"/>
    <x v="3"/>
    <x v="9"/>
    <x v="0"/>
    <x v="2"/>
    <x v="4"/>
    <x v="0"/>
    <x v="1"/>
    <x v="1"/>
    <x v="0"/>
    <x v="0"/>
    <x v="0"/>
    <x v="0"/>
    <x v="0"/>
    <x v="0"/>
    <x v="3"/>
  </r>
  <r>
    <x v="5252"/>
    <x v="218"/>
    <x v="190"/>
    <x v="20"/>
    <x v="3"/>
    <x v="2"/>
    <x v="33"/>
    <x v="0"/>
    <x v="1"/>
    <x v="3"/>
    <x v="2"/>
    <x v="2"/>
    <x v="1"/>
    <x v="2"/>
    <x v="1"/>
    <x v="0"/>
    <x v="1"/>
    <x v="0"/>
    <x v="0"/>
    <x v="0"/>
    <x v="0"/>
    <x v="0"/>
    <x v="3"/>
    <x v="0"/>
    <x v="3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1"/>
    <x v="0"/>
    <x v="1"/>
    <x v="0"/>
    <x v="1"/>
    <x v="0"/>
    <x v="0"/>
    <x v="0"/>
    <x v="0"/>
    <x v="1"/>
    <x v="0"/>
    <x v="0"/>
    <x v="0"/>
    <x v="0"/>
    <x v="0"/>
    <x v="0"/>
    <x v="0"/>
    <x v="0"/>
    <x v="0"/>
    <x v="1"/>
    <x v="0"/>
    <x v="0"/>
    <x v="1"/>
    <x v="1"/>
    <x v="1"/>
    <x v="3"/>
    <x v="0"/>
    <x v="0"/>
    <x v="3"/>
    <x v="0"/>
    <x v="0"/>
    <x v="1"/>
    <x v="0"/>
    <x v="0"/>
    <x v="0"/>
    <x v="1"/>
    <x v="0"/>
    <x v="0"/>
    <x v="2"/>
  </r>
  <r>
    <x v="5253"/>
    <x v="0"/>
    <x v="0"/>
    <x v="0"/>
    <x v="0"/>
    <x v="2"/>
    <x v="36"/>
    <x v="0"/>
    <x v="1"/>
    <x v="3"/>
    <x v="1"/>
    <x v="1"/>
    <x v="1"/>
    <x v="1"/>
    <x v="1"/>
    <x v="1"/>
    <x v="1"/>
    <x v="0"/>
    <x v="0"/>
    <x v="0"/>
    <x v="0"/>
    <x v="0"/>
    <x v="3"/>
    <x v="0"/>
    <x v="3"/>
    <x v="0"/>
    <x v="0"/>
    <x v="2"/>
    <x v="0"/>
    <x v="0"/>
    <x v="2"/>
    <x v="0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0"/>
    <x v="0"/>
    <x v="0"/>
    <x v="1"/>
    <x v="0"/>
    <x v="0"/>
    <x v="0"/>
    <x v="0"/>
    <x v="0"/>
    <x v="1"/>
    <x v="0"/>
    <x v="3"/>
    <x v="9"/>
    <x v="0"/>
    <x v="0"/>
    <x v="0"/>
    <x v="0"/>
    <x v="0"/>
    <x v="1"/>
    <x v="0"/>
    <x v="0"/>
    <x v="1"/>
    <x v="1"/>
    <x v="0"/>
    <x v="0"/>
    <x v="2"/>
  </r>
  <r>
    <x v="5254"/>
    <x v="14"/>
    <x v="0"/>
    <x v="0"/>
    <x v="0"/>
    <x v="1"/>
    <x v="99"/>
    <x v="1"/>
    <x v="0"/>
    <x v="1"/>
    <x v="2"/>
    <x v="2"/>
    <x v="0"/>
    <x v="0"/>
    <x v="0"/>
    <x v="0"/>
    <x v="0"/>
    <x v="0"/>
    <x v="0"/>
    <x v="0"/>
    <x v="0"/>
    <x v="0"/>
    <x v="0"/>
    <x v="1"/>
    <x v="1"/>
    <x v="0"/>
    <x v="0"/>
    <x v="2"/>
    <x v="0"/>
    <x v="3"/>
    <x v="5"/>
    <x v="0"/>
    <x v="0"/>
    <x v="0"/>
    <x v="0"/>
    <x v="0"/>
    <x v="0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1"/>
    <x v="0"/>
    <x v="1"/>
    <x v="0"/>
    <x v="0"/>
    <x v="0"/>
    <x v="1"/>
    <x v="0"/>
    <x v="0"/>
    <x v="0"/>
  </r>
  <r>
    <x v="5255"/>
    <x v="227"/>
    <x v="43"/>
    <x v="0"/>
    <x v="0"/>
    <x v="2"/>
    <x v="124"/>
    <x v="0"/>
    <x v="1"/>
    <x v="3"/>
    <x v="1"/>
    <x v="2"/>
    <x v="1"/>
    <x v="2"/>
    <x v="1"/>
    <x v="1"/>
    <x v="0"/>
    <x v="0"/>
    <x v="0"/>
    <x v="0"/>
    <x v="0"/>
    <x v="0"/>
    <x v="5"/>
    <x v="0"/>
    <x v="3"/>
    <x v="2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0"/>
    <x v="1"/>
    <x v="0"/>
    <x v="0"/>
    <x v="0"/>
    <x v="0"/>
    <x v="0"/>
    <x v="0"/>
    <x v="0"/>
    <x v="0"/>
    <x v="0"/>
    <x v="4"/>
    <x v="3"/>
    <x v="7"/>
    <x v="0"/>
    <x v="0"/>
    <x v="6"/>
    <x v="0"/>
    <x v="1"/>
    <x v="1"/>
    <x v="1"/>
    <x v="1"/>
    <x v="1"/>
    <x v="0"/>
    <x v="0"/>
    <x v="0"/>
    <x v="2"/>
  </r>
  <r>
    <x v="5256"/>
    <x v="260"/>
    <x v="225"/>
    <x v="17"/>
    <x v="4"/>
    <x v="1"/>
    <x v="23"/>
    <x v="0"/>
    <x v="1"/>
    <x v="3"/>
    <x v="2"/>
    <x v="2"/>
    <x v="0"/>
    <x v="2"/>
    <x v="1"/>
    <x v="1"/>
    <x v="0"/>
    <x v="0"/>
    <x v="0"/>
    <x v="0"/>
    <x v="0"/>
    <x v="0"/>
    <x v="5"/>
    <x v="2"/>
    <x v="0"/>
    <x v="0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x v="1"/>
    <x v="0"/>
    <x v="3"/>
    <x v="3"/>
    <x v="0"/>
    <x v="2"/>
    <x v="1"/>
    <x v="0"/>
    <x v="0"/>
    <x v="1"/>
    <x v="0"/>
    <x v="0"/>
    <x v="0"/>
    <x v="1"/>
    <x v="0"/>
    <x v="0"/>
    <x v="3"/>
  </r>
  <r>
    <x v="5257"/>
    <x v="119"/>
    <x v="107"/>
    <x v="1"/>
    <x v="0"/>
    <x v="0"/>
    <x v="93"/>
    <x v="0"/>
    <x v="1"/>
    <x v="1"/>
    <x v="1"/>
    <x v="4"/>
    <x v="1"/>
    <x v="0"/>
    <x v="0"/>
    <x v="0"/>
    <x v="0"/>
    <x v="0"/>
    <x v="0"/>
    <x v="0"/>
    <x v="0"/>
    <x v="0"/>
    <x v="5"/>
    <x v="0"/>
    <x v="0"/>
    <x v="0"/>
    <x v="0"/>
    <x v="2"/>
    <x v="1"/>
    <x v="1"/>
    <x v="6"/>
    <x v="2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1"/>
    <x v="0"/>
    <x v="0"/>
    <x v="1"/>
    <x v="0"/>
    <x v="0"/>
    <x v="1"/>
    <x v="0"/>
    <x v="0"/>
    <x v="0"/>
    <x v="2"/>
  </r>
  <r>
    <x v="5258"/>
    <x v="111"/>
    <x v="35"/>
    <x v="4"/>
    <x v="1"/>
    <x v="4"/>
    <x v="24"/>
    <x v="0"/>
    <x v="0"/>
    <x v="1"/>
    <x v="2"/>
    <x v="2"/>
    <x v="2"/>
    <x v="0"/>
    <x v="0"/>
    <x v="0"/>
    <x v="0"/>
    <x v="0"/>
    <x v="0"/>
    <x v="0"/>
    <x v="0"/>
    <x v="0"/>
    <x v="3"/>
    <x v="0"/>
    <x v="0"/>
    <x v="2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0"/>
    <x v="0"/>
    <x v="0"/>
    <x v="0"/>
    <x v="0"/>
    <x v="0"/>
    <x v="0"/>
    <x v="0"/>
    <x v="1"/>
    <x v="1"/>
    <x v="4"/>
    <x v="4"/>
    <x v="5"/>
    <x v="6"/>
    <x v="0"/>
    <x v="3"/>
    <x v="0"/>
    <x v="0"/>
    <x v="1"/>
    <x v="1"/>
    <x v="0"/>
    <x v="1"/>
    <x v="1"/>
    <x v="0"/>
    <x v="0"/>
    <x v="5"/>
  </r>
  <r>
    <x v="5259"/>
    <x v="304"/>
    <x v="263"/>
    <x v="8"/>
    <x v="3"/>
    <x v="4"/>
    <x v="17"/>
    <x v="0"/>
    <x v="0"/>
    <x v="3"/>
    <x v="1"/>
    <x v="1"/>
    <x v="2"/>
    <x v="0"/>
    <x v="0"/>
    <x v="0"/>
    <x v="0"/>
    <x v="0"/>
    <x v="0"/>
    <x v="0"/>
    <x v="0"/>
    <x v="0"/>
    <x v="2"/>
    <x v="0"/>
    <x v="0"/>
    <x v="0"/>
    <x v="0"/>
    <x v="2"/>
    <x v="0"/>
    <x v="2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1"/>
    <x v="0"/>
    <x v="0"/>
    <x v="0"/>
    <x v="4"/>
    <x v="0"/>
    <x v="0"/>
    <x v="0"/>
    <x v="0"/>
    <x v="0"/>
    <x v="0"/>
    <x v="0"/>
    <x v="1"/>
    <x v="1"/>
    <x v="3"/>
    <x v="1"/>
    <x v="11"/>
    <x v="0"/>
    <x v="0"/>
    <x v="1"/>
    <x v="0"/>
    <x v="1"/>
    <x v="1"/>
    <x v="0"/>
    <x v="1"/>
    <x v="1"/>
    <x v="1"/>
    <x v="0"/>
    <x v="0"/>
    <x v="3"/>
  </r>
  <r>
    <x v="5260"/>
    <x v="14"/>
    <x v="0"/>
    <x v="0"/>
    <x v="0"/>
    <x v="4"/>
    <x v="17"/>
    <x v="1"/>
    <x v="0"/>
    <x v="3"/>
    <x v="1"/>
    <x v="1"/>
    <x v="1"/>
    <x v="0"/>
    <x v="0"/>
    <x v="0"/>
    <x v="0"/>
    <x v="0"/>
    <x v="0"/>
    <x v="0"/>
    <x v="0"/>
    <x v="0"/>
    <x v="3"/>
    <x v="2"/>
    <x v="0"/>
    <x v="0"/>
    <x v="0"/>
    <x v="2"/>
    <x v="1"/>
    <x v="2"/>
    <x v="5"/>
    <x v="3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3"/>
    <x v="0"/>
    <x v="3"/>
    <x v="0"/>
    <x v="0"/>
    <x v="1"/>
    <x v="0"/>
    <x v="1"/>
    <x v="0"/>
    <x v="0"/>
    <x v="0"/>
    <x v="1"/>
    <x v="1"/>
    <x v="0"/>
    <x v="0"/>
    <x v="5"/>
  </r>
  <r>
    <x v="5261"/>
    <x v="3"/>
    <x v="3"/>
    <x v="0"/>
    <x v="0"/>
    <x v="4"/>
    <x v="17"/>
    <x v="0"/>
    <x v="0"/>
    <x v="3"/>
    <x v="1"/>
    <x v="2"/>
    <x v="2"/>
    <x v="2"/>
    <x v="1"/>
    <x v="0"/>
    <x v="1"/>
    <x v="0"/>
    <x v="0"/>
    <x v="0"/>
    <x v="0"/>
    <x v="0"/>
    <x v="5"/>
    <x v="0"/>
    <x v="0"/>
    <x v="0"/>
    <x v="0"/>
    <x v="2"/>
    <x v="0"/>
    <x v="0"/>
    <x v="4"/>
    <x v="2"/>
    <x v="0"/>
    <x v="1"/>
    <x v="1"/>
    <x v="0"/>
    <x v="0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3"/>
    <x v="0"/>
    <x v="0"/>
    <x v="0"/>
    <x v="1"/>
    <x v="0"/>
    <x v="1"/>
    <x v="0"/>
    <x v="0"/>
    <x v="1"/>
    <x v="2"/>
    <x v="0"/>
    <x v="0"/>
    <x v="0"/>
    <x v="1"/>
    <x v="3"/>
    <x v="1"/>
    <x v="0"/>
    <x v="1"/>
    <x v="0"/>
    <x v="0"/>
    <x v="0"/>
    <x v="0"/>
    <x v="0"/>
    <x v="0"/>
    <x v="4"/>
  </r>
  <r>
    <x v="5262"/>
    <x v="9"/>
    <x v="9"/>
    <x v="0"/>
    <x v="0"/>
    <x v="4"/>
    <x v="17"/>
    <x v="0"/>
    <x v="1"/>
    <x v="1"/>
    <x v="1"/>
    <x v="1"/>
    <x v="1"/>
    <x v="2"/>
    <x v="1"/>
    <x v="1"/>
    <x v="0"/>
    <x v="0"/>
    <x v="0"/>
    <x v="0"/>
    <x v="0"/>
    <x v="0"/>
    <x v="3"/>
    <x v="0"/>
    <x v="3"/>
    <x v="0"/>
    <x v="0"/>
    <x v="2"/>
    <x v="1"/>
    <x v="2"/>
    <x v="4"/>
    <x v="0"/>
    <x v="1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2"/>
    <x v="3"/>
    <x v="0"/>
    <x v="0"/>
    <x v="1"/>
    <x v="0"/>
    <x v="0"/>
    <x v="0"/>
    <x v="0"/>
    <x v="1"/>
    <x v="1"/>
    <x v="0"/>
    <x v="0"/>
    <x v="0"/>
    <x v="5"/>
  </r>
  <r>
    <x v="5263"/>
    <x v="65"/>
    <x v="0"/>
    <x v="0"/>
    <x v="0"/>
    <x v="4"/>
    <x v="17"/>
    <x v="0"/>
    <x v="0"/>
    <x v="2"/>
    <x v="1"/>
    <x v="3"/>
    <x v="0"/>
    <x v="0"/>
    <x v="0"/>
    <x v="0"/>
    <x v="0"/>
    <x v="0"/>
    <x v="0"/>
    <x v="0"/>
    <x v="0"/>
    <x v="0"/>
    <x v="5"/>
    <x v="4"/>
    <x v="0"/>
    <x v="0"/>
    <x v="0"/>
    <x v="2"/>
    <x v="0"/>
    <x v="2"/>
    <x v="4"/>
    <x v="3"/>
    <x v="0"/>
    <x v="1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3"/>
    <x v="5"/>
    <x v="3"/>
    <x v="4"/>
    <x v="3"/>
    <x v="5"/>
    <x v="0"/>
    <x v="0"/>
    <x v="1"/>
    <x v="0"/>
    <x v="0"/>
    <x v="1"/>
    <x v="0"/>
    <x v="0"/>
    <x v="0"/>
    <x v="6"/>
  </r>
  <r>
    <x v="5264"/>
    <x v="159"/>
    <x v="142"/>
    <x v="1"/>
    <x v="0"/>
    <x v="4"/>
    <x v="17"/>
    <x v="0"/>
    <x v="0"/>
    <x v="2"/>
    <x v="1"/>
    <x v="1"/>
    <x v="1"/>
    <x v="0"/>
    <x v="0"/>
    <x v="0"/>
    <x v="0"/>
    <x v="0"/>
    <x v="0"/>
    <x v="0"/>
    <x v="0"/>
    <x v="0"/>
    <x v="5"/>
    <x v="0"/>
    <x v="0"/>
    <x v="0"/>
    <x v="0"/>
    <x v="2"/>
    <x v="1"/>
    <x v="2"/>
    <x v="5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4"/>
    <x v="5"/>
    <x v="4"/>
    <x v="1"/>
    <x v="0"/>
    <x v="0"/>
    <x v="0"/>
    <x v="0"/>
    <x v="0"/>
    <x v="0"/>
    <x v="0"/>
    <x v="0"/>
    <x v="0"/>
    <x v="2"/>
  </r>
  <r>
    <x v="5265"/>
    <x v="55"/>
    <x v="1"/>
    <x v="1"/>
    <x v="0"/>
    <x v="0"/>
    <x v="32"/>
    <x v="0"/>
    <x v="1"/>
    <x v="1"/>
    <x v="1"/>
    <x v="3"/>
    <x v="0"/>
    <x v="3"/>
    <x v="1"/>
    <x v="1"/>
    <x v="0"/>
    <x v="0"/>
    <x v="0"/>
    <x v="0"/>
    <x v="0"/>
    <x v="0"/>
    <x v="3"/>
    <x v="0"/>
    <x v="0"/>
    <x v="0"/>
    <x v="0"/>
    <x v="2"/>
    <x v="1"/>
    <x v="1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1"/>
    <x v="1"/>
    <x v="0"/>
    <x v="3"/>
    <x v="3"/>
    <x v="3"/>
    <x v="1"/>
    <x v="2"/>
    <x v="0"/>
    <x v="0"/>
    <x v="1"/>
    <x v="0"/>
    <x v="1"/>
    <x v="0"/>
    <x v="0"/>
    <x v="0"/>
    <x v="0"/>
    <x v="5"/>
  </r>
  <r>
    <x v="5266"/>
    <x v="85"/>
    <x v="77"/>
    <x v="1"/>
    <x v="0"/>
    <x v="1"/>
    <x v="5"/>
    <x v="0"/>
    <x v="1"/>
    <x v="0"/>
    <x v="0"/>
    <x v="0"/>
    <x v="2"/>
    <x v="0"/>
    <x v="1"/>
    <x v="0"/>
    <x v="0"/>
    <x v="0"/>
    <x v="0"/>
    <x v="0"/>
    <x v="0"/>
    <x v="1"/>
    <x v="2"/>
    <x v="4"/>
    <x v="0"/>
    <x v="0"/>
    <x v="0"/>
    <x v="2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1"/>
    <x v="11"/>
    <x v="3"/>
    <x v="2"/>
    <x v="1"/>
    <x v="1"/>
    <x v="0"/>
    <x v="1"/>
    <x v="0"/>
    <x v="0"/>
    <x v="0"/>
    <x v="0"/>
    <x v="0"/>
    <x v="0"/>
    <x v="4"/>
  </r>
  <r>
    <x v="5267"/>
    <x v="86"/>
    <x v="78"/>
    <x v="1"/>
    <x v="0"/>
    <x v="0"/>
    <x v="0"/>
    <x v="0"/>
    <x v="0"/>
    <x v="1"/>
    <x v="2"/>
    <x v="1"/>
    <x v="5"/>
    <x v="0"/>
    <x v="0"/>
    <x v="0"/>
    <x v="0"/>
    <x v="0"/>
    <x v="0"/>
    <x v="0"/>
    <x v="0"/>
    <x v="0"/>
    <x v="3"/>
    <x v="4"/>
    <x v="0"/>
    <x v="0"/>
    <x v="0"/>
    <x v="2"/>
    <x v="0"/>
    <x v="2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1"/>
    <x v="2"/>
    <x v="4"/>
    <x v="5"/>
    <x v="0"/>
    <x v="0"/>
    <x v="1"/>
    <x v="0"/>
    <x v="1"/>
    <x v="0"/>
    <x v="0"/>
    <x v="0"/>
    <x v="0"/>
    <x v="0"/>
    <x v="0"/>
    <x v="5"/>
  </r>
  <r>
    <x v="5268"/>
    <x v="83"/>
    <x v="75"/>
    <x v="0"/>
    <x v="0"/>
    <x v="2"/>
    <x v="124"/>
    <x v="0"/>
    <x v="1"/>
    <x v="1"/>
    <x v="1"/>
    <x v="2"/>
    <x v="0"/>
    <x v="0"/>
    <x v="0"/>
    <x v="0"/>
    <x v="0"/>
    <x v="0"/>
    <x v="0"/>
    <x v="0"/>
    <x v="0"/>
    <x v="0"/>
    <x v="5"/>
    <x v="2"/>
    <x v="0"/>
    <x v="0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1"/>
    <x v="1"/>
    <x v="0"/>
    <x v="0"/>
    <x v="0"/>
    <x v="0"/>
    <x v="0"/>
    <x v="0"/>
    <x v="1"/>
    <x v="0"/>
    <x v="0"/>
    <x v="1"/>
    <x v="0"/>
    <x v="0"/>
    <x v="1"/>
    <x v="0"/>
    <x v="0"/>
    <x v="0"/>
    <x v="0"/>
    <x v="0"/>
    <x v="1"/>
    <x v="0"/>
    <x v="1"/>
    <x v="7"/>
    <x v="0"/>
    <x v="2"/>
    <x v="2"/>
    <x v="0"/>
    <x v="0"/>
    <x v="1"/>
    <x v="0"/>
    <x v="1"/>
    <x v="0"/>
    <x v="1"/>
    <x v="0"/>
    <x v="0"/>
    <x v="2"/>
  </r>
  <r>
    <x v="5269"/>
    <x v="154"/>
    <x v="137"/>
    <x v="1"/>
    <x v="0"/>
    <x v="1"/>
    <x v="12"/>
    <x v="0"/>
    <x v="1"/>
    <x v="3"/>
    <x v="1"/>
    <x v="3"/>
    <x v="2"/>
    <x v="0"/>
    <x v="0"/>
    <x v="0"/>
    <x v="0"/>
    <x v="0"/>
    <x v="0"/>
    <x v="0"/>
    <x v="0"/>
    <x v="0"/>
    <x v="3"/>
    <x v="0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1"/>
    <x v="0"/>
    <x v="0"/>
    <x v="0"/>
    <x v="1"/>
    <x v="0"/>
    <x v="0"/>
    <x v="0"/>
    <x v="0"/>
    <x v="0"/>
    <x v="0"/>
    <x v="0"/>
    <x v="1"/>
    <x v="0"/>
    <x v="1"/>
    <x v="0"/>
    <x v="1"/>
    <x v="1"/>
    <x v="1"/>
    <x v="3"/>
    <x v="3"/>
    <x v="0"/>
    <x v="0"/>
    <x v="7"/>
    <x v="0"/>
    <x v="0"/>
    <x v="1"/>
    <x v="0"/>
    <x v="1"/>
    <x v="1"/>
    <x v="0"/>
    <x v="0"/>
    <x v="0"/>
    <x v="5"/>
  </r>
  <r>
    <x v="5270"/>
    <x v="195"/>
    <x v="172"/>
    <x v="3"/>
    <x v="2"/>
    <x v="5"/>
    <x v="29"/>
    <x v="0"/>
    <x v="1"/>
    <x v="2"/>
    <x v="2"/>
    <x v="4"/>
    <x v="4"/>
    <x v="1"/>
    <x v="1"/>
    <x v="1"/>
    <x v="0"/>
    <x v="0"/>
    <x v="0"/>
    <x v="0"/>
    <x v="0"/>
    <x v="0"/>
    <x v="2"/>
    <x v="4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1"/>
    <x v="0"/>
    <x v="1"/>
    <x v="1"/>
    <x v="3"/>
    <x v="4"/>
    <x v="10"/>
    <x v="6"/>
    <x v="0"/>
    <x v="9"/>
    <x v="0"/>
    <x v="0"/>
    <x v="1"/>
    <x v="1"/>
    <x v="1"/>
    <x v="1"/>
    <x v="1"/>
    <x v="0"/>
    <x v="0"/>
    <x v="1"/>
  </r>
  <r>
    <x v="5271"/>
    <x v="472"/>
    <x v="418"/>
    <x v="5"/>
    <x v="0"/>
    <x v="0"/>
    <x v="55"/>
    <x v="0"/>
    <x v="1"/>
    <x v="2"/>
    <x v="1"/>
    <x v="3"/>
    <x v="1"/>
    <x v="0"/>
    <x v="0"/>
    <x v="0"/>
    <x v="0"/>
    <x v="0"/>
    <x v="0"/>
    <x v="0"/>
    <x v="0"/>
    <x v="0"/>
    <x v="2"/>
    <x v="2"/>
    <x v="0"/>
    <x v="0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3"/>
    <x v="3"/>
    <x v="11"/>
    <x v="5"/>
    <x v="0"/>
    <x v="0"/>
    <x v="0"/>
    <x v="0"/>
    <x v="1"/>
    <x v="0"/>
    <x v="0"/>
    <x v="1"/>
    <x v="1"/>
    <x v="1"/>
    <x v="0"/>
    <x v="3"/>
  </r>
  <r>
    <x v="5272"/>
    <x v="500"/>
    <x v="440"/>
    <x v="8"/>
    <x v="3"/>
    <x v="0"/>
    <x v="55"/>
    <x v="0"/>
    <x v="0"/>
    <x v="2"/>
    <x v="1"/>
    <x v="1"/>
    <x v="1"/>
    <x v="0"/>
    <x v="0"/>
    <x v="0"/>
    <x v="0"/>
    <x v="0"/>
    <x v="0"/>
    <x v="0"/>
    <x v="0"/>
    <x v="0"/>
    <x v="3"/>
    <x v="2"/>
    <x v="0"/>
    <x v="0"/>
    <x v="0"/>
    <x v="2"/>
    <x v="1"/>
    <x v="1"/>
    <x v="2"/>
    <x v="3"/>
    <x v="0"/>
    <x v="0"/>
    <x v="0"/>
    <x v="0"/>
    <x v="0"/>
    <x v="0"/>
    <x v="0"/>
    <x v="0"/>
    <x v="0"/>
    <x v="0"/>
    <x v="0"/>
    <x v="0"/>
    <x v="1"/>
    <x v="1"/>
    <x v="0"/>
    <x v="1"/>
    <x v="0"/>
    <x v="0"/>
    <x v="0"/>
    <x v="0"/>
    <x v="1"/>
    <x v="0"/>
    <x v="0"/>
    <x v="0"/>
    <x v="0"/>
    <x v="1"/>
    <x v="1"/>
    <x v="0"/>
    <x v="0"/>
    <x v="0"/>
    <x v="0"/>
    <x v="0"/>
    <x v="0"/>
    <x v="0"/>
    <x v="1"/>
    <x v="1"/>
    <x v="3"/>
    <x v="9"/>
    <x v="1"/>
    <x v="4"/>
    <x v="0"/>
    <x v="0"/>
    <x v="0"/>
    <x v="1"/>
    <x v="0"/>
    <x v="0"/>
    <x v="1"/>
    <x v="0"/>
    <x v="0"/>
    <x v="0"/>
    <x v="0"/>
  </r>
  <r>
    <x v="5273"/>
    <x v="113"/>
    <x v="101"/>
    <x v="2"/>
    <x v="1"/>
    <x v="1"/>
    <x v="6"/>
    <x v="0"/>
    <x v="1"/>
    <x v="1"/>
    <x v="1"/>
    <x v="2"/>
    <x v="0"/>
    <x v="0"/>
    <x v="0"/>
    <x v="0"/>
    <x v="0"/>
    <x v="0"/>
    <x v="0"/>
    <x v="0"/>
    <x v="0"/>
    <x v="0"/>
    <x v="5"/>
    <x v="2"/>
    <x v="0"/>
    <x v="0"/>
    <x v="0"/>
    <x v="2"/>
    <x v="0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0"/>
    <x v="1"/>
    <x v="0"/>
    <x v="0"/>
    <x v="2"/>
    <x v="1"/>
    <x v="0"/>
    <x v="0"/>
    <x v="1"/>
    <x v="0"/>
    <x v="0"/>
    <x v="1"/>
    <x v="0"/>
    <x v="0"/>
    <x v="0"/>
    <x v="2"/>
  </r>
  <r>
    <x v="5274"/>
    <x v="274"/>
    <x v="239"/>
    <x v="2"/>
    <x v="1"/>
    <x v="0"/>
    <x v="55"/>
    <x v="0"/>
    <x v="1"/>
    <x v="0"/>
    <x v="1"/>
    <x v="5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3"/>
    <x v="3"/>
    <x v="0"/>
    <x v="0"/>
    <x v="0"/>
    <x v="0"/>
    <x v="0"/>
    <x v="0"/>
    <x v="0"/>
    <x v="0"/>
    <x v="0"/>
    <x v="0"/>
    <x v="0"/>
    <x v="0"/>
    <x v="1"/>
    <x v="1"/>
    <x v="1"/>
    <x v="0"/>
    <x v="0"/>
    <x v="0"/>
    <x v="0"/>
    <x v="0"/>
    <x v="1"/>
    <x v="0"/>
    <x v="0"/>
    <x v="0"/>
    <x v="1"/>
    <x v="0"/>
    <x v="1"/>
    <x v="0"/>
    <x v="0"/>
    <x v="0"/>
    <x v="0"/>
    <x v="0"/>
    <x v="0"/>
    <x v="0"/>
    <x v="1"/>
    <x v="1"/>
    <x v="0"/>
    <x v="8"/>
    <x v="4"/>
    <x v="1"/>
    <x v="5"/>
    <x v="1"/>
    <x v="0"/>
    <x v="1"/>
    <x v="0"/>
    <x v="0"/>
    <x v="0"/>
    <x v="0"/>
    <x v="0"/>
    <x v="0"/>
    <x v="4"/>
  </r>
  <r>
    <x v="5275"/>
    <x v="9"/>
    <x v="9"/>
    <x v="0"/>
    <x v="0"/>
    <x v="0"/>
    <x v="58"/>
    <x v="0"/>
    <x v="1"/>
    <x v="0"/>
    <x v="1"/>
    <x v="1"/>
    <x v="3"/>
    <x v="0"/>
    <x v="1"/>
    <x v="0"/>
    <x v="1"/>
    <x v="0"/>
    <x v="0"/>
    <x v="0"/>
    <x v="0"/>
    <x v="0"/>
    <x v="3"/>
    <x v="0"/>
    <x v="0"/>
    <x v="2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11"/>
    <x v="6"/>
    <x v="4"/>
    <x v="1"/>
    <x v="0"/>
    <x v="0"/>
    <x v="1"/>
    <x v="0"/>
    <x v="0"/>
    <x v="1"/>
    <x v="0"/>
    <x v="0"/>
    <x v="0"/>
    <x v="0"/>
  </r>
  <r>
    <x v="5276"/>
    <x v="63"/>
    <x v="57"/>
    <x v="5"/>
    <x v="0"/>
    <x v="0"/>
    <x v="55"/>
    <x v="0"/>
    <x v="0"/>
    <x v="2"/>
    <x v="2"/>
    <x v="0"/>
    <x v="0"/>
    <x v="0"/>
    <x v="0"/>
    <x v="0"/>
    <x v="0"/>
    <x v="0"/>
    <x v="0"/>
    <x v="0"/>
    <x v="0"/>
    <x v="0"/>
    <x v="3"/>
    <x v="2"/>
    <x v="0"/>
    <x v="0"/>
    <x v="0"/>
    <x v="2"/>
    <x v="1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2"/>
    <x v="3"/>
    <x v="0"/>
    <x v="0"/>
    <x v="1"/>
    <x v="0"/>
    <x v="0"/>
    <x v="1"/>
    <x v="0"/>
    <x v="0"/>
    <x v="0"/>
    <x v="0"/>
  </r>
  <r>
    <x v="5277"/>
    <x v="526"/>
    <x v="463"/>
    <x v="2"/>
    <x v="1"/>
    <x v="0"/>
    <x v="55"/>
    <x v="0"/>
    <x v="1"/>
    <x v="2"/>
    <x v="1"/>
    <x v="4"/>
    <x v="1"/>
    <x v="3"/>
    <x v="1"/>
    <x v="1"/>
    <x v="1"/>
    <x v="0"/>
    <x v="0"/>
    <x v="0"/>
    <x v="0"/>
    <x v="0"/>
    <x v="2"/>
    <x v="4"/>
    <x v="0"/>
    <x v="0"/>
    <x v="0"/>
    <x v="2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1"/>
    <x v="0"/>
    <x v="0"/>
    <x v="1"/>
    <x v="0"/>
    <x v="0"/>
    <x v="1"/>
    <x v="0"/>
    <x v="0"/>
    <x v="0"/>
    <x v="0"/>
  </r>
  <r>
    <x v="5278"/>
    <x v="578"/>
    <x v="504"/>
    <x v="0"/>
    <x v="0"/>
    <x v="0"/>
    <x v="55"/>
    <x v="0"/>
    <x v="0"/>
    <x v="1"/>
    <x v="1"/>
    <x v="4"/>
    <x v="2"/>
    <x v="0"/>
    <x v="0"/>
    <x v="0"/>
    <x v="0"/>
    <x v="0"/>
    <x v="0"/>
    <x v="0"/>
    <x v="0"/>
    <x v="0"/>
    <x v="5"/>
    <x v="2"/>
    <x v="0"/>
    <x v="0"/>
    <x v="0"/>
    <x v="2"/>
    <x v="0"/>
    <x v="0"/>
    <x v="5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1"/>
    <x v="0"/>
    <x v="0"/>
    <x v="0"/>
    <x v="0"/>
    <x v="1"/>
    <x v="0"/>
    <x v="1"/>
    <x v="3"/>
    <x v="0"/>
    <x v="0"/>
    <x v="0"/>
    <x v="1"/>
    <x v="0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6"/>
  </r>
  <r>
    <x v="5279"/>
    <x v="525"/>
    <x v="462"/>
    <x v="0"/>
    <x v="0"/>
    <x v="0"/>
    <x v="85"/>
    <x v="0"/>
    <x v="1"/>
    <x v="0"/>
    <x v="1"/>
    <x v="3"/>
    <x v="1"/>
    <x v="3"/>
    <x v="1"/>
    <x v="0"/>
    <x v="1"/>
    <x v="0"/>
    <x v="0"/>
    <x v="0"/>
    <x v="0"/>
    <x v="0"/>
    <x v="3"/>
    <x v="2"/>
    <x v="0"/>
    <x v="2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2"/>
    <x v="1"/>
    <x v="0"/>
    <x v="0"/>
    <x v="0"/>
    <x v="0"/>
    <x v="0"/>
    <x v="0"/>
    <x v="0"/>
    <x v="1"/>
    <x v="1"/>
    <x v="0"/>
    <x v="8"/>
    <x v="4"/>
    <x v="4"/>
    <x v="5"/>
    <x v="1"/>
    <x v="0"/>
    <x v="1"/>
    <x v="0"/>
    <x v="0"/>
    <x v="0"/>
    <x v="0"/>
    <x v="0"/>
    <x v="0"/>
    <x v="0"/>
  </r>
  <r>
    <x v="5280"/>
    <x v="247"/>
    <x v="4"/>
    <x v="2"/>
    <x v="1"/>
    <x v="0"/>
    <x v="55"/>
    <x v="0"/>
    <x v="1"/>
    <x v="0"/>
    <x v="1"/>
    <x v="3"/>
    <x v="3"/>
    <x v="0"/>
    <x v="0"/>
    <x v="0"/>
    <x v="0"/>
    <x v="0"/>
    <x v="0"/>
    <x v="0"/>
    <x v="0"/>
    <x v="0"/>
    <x v="3"/>
    <x v="1"/>
    <x v="3"/>
    <x v="2"/>
    <x v="0"/>
    <x v="2"/>
    <x v="0"/>
    <x v="1"/>
    <x v="2"/>
    <x v="2"/>
    <x v="0"/>
    <x v="0"/>
    <x v="0"/>
    <x v="0"/>
    <x v="0"/>
    <x v="0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1"/>
    <x v="2"/>
    <x v="1"/>
    <x v="0"/>
    <x v="0"/>
    <x v="0"/>
    <x v="0"/>
    <x v="0"/>
    <x v="0"/>
    <x v="0"/>
    <x v="1"/>
    <x v="3"/>
    <x v="5"/>
    <x v="1"/>
    <x v="4"/>
    <x v="3"/>
    <x v="5"/>
    <x v="0"/>
    <x v="0"/>
    <x v="1"/>
    <x v="0"/>
    <x v="0"/>
    <x v="1"/>
    <x v="0"/>
    <x v="0"/>
    <x v="1"/>
    <x v="0"/>
  </r>
  <r>
    <x v="5281"/>
    <x v="84"/>
    <x v="76"/>
    <x v="0"/>
    <x v="0"/>
    <x v="1"/>
    <x v="5"/>
    <x v="0"/>
    <x v="1"/>
    <x v="3"/>
    <x v="1"/>
    <x v="2"/>
    <x v="0"/>
    <x v="3"/>
    <x v="1"/>
    <x v="1"/>
    <x v="0"/>
    <x v="0"/>
    <x v="0"/>
    <x v="0"/>
    <x v="0"/>
    <x v="0"/>
    <x v="2"/>
    <x v="4"/>
    <x v="0"/>
    <x v="0"/>
    <x v="0"/>
    <x v="2"/>
    <x v="0"/>
    <x v="0"/>
    <x v="2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3"/>
    <x v="7"/>
    <x v="3"/>
    <x v="2"/>
    <x v="7"/>
    <x v="0"/>
    <x v="1"/>
    <x v="1"/>
    <x v="0"/>
    <x v="0"/>
    <x v="0"/>
    <x v="0"/>
    <x v="0"/>
    <x v="0"/>
    <x v="3"/>
  </r>
  <r>
    <x v="5282"/>
    <x v="406"/>
    <x v="358"/>
    <x v="0"/>
    <x v="0"/>
    <x v="0"/>
    <x v="0"/>
    <x v="0"/>
    <x v="0"/>
    <x v="4"/>
    <x v="1"/>
    <x v="1"/>
    <x v="2"/>
    <x v="0"/>
    <x v="0"/>
    <x v="0"/>
    <x v="0"/>
    <x v="0"/>
    <x v="0"/>
    <x v="0"/>
    <x v="0"/>
    <x v="0"/>
    <x v="5"/>
    <x v="0"/>
    <x v="0"/>
    <x v="2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4"/>
    <x v="5"/>
    <x v="2"/>
    <x v="1"/>
    <x v="0"/>
    <x v="1"/>
    <x v="0"/>
    <x v="0"/>
    <x v="0"/>
    <x v="0"/>
    <x v="0"/>
    <x v="0"/>
    <x v="0"/>
    <x v="3"/>
  </r>
  <r>
    <x v="5283"/>
    <x v="111"/>
    <x v="35"/>
    <x v="4"/>
    <x v="1"/>
    <x v="0"/>
    <x v="67"/>
    <x v="0"/>
    <x v="0"/>
    <x v="2"/>
    <x v="2"/>
    <x v="2"/>
    <x v="2"/>
    <x v="3"/>
    <x v="1"/>
    <x v="1"/>
    <x v="1"/>
    <x v="1"/>
    <x v="0"/>
    <x v="0"/>
    <x v="0"/>
    <x v="0"/>
    <x v="3"/>
    <x v="3"/>
    <x v="0"/>
    <x v="2"/>
    <x v="1"/>
    <x v="2"/>
    <x v="0"/>
    <x v="1"/>
    <x v="2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3"/>
    <x v="0"/>
    <x v="1"/>
    <x v="1"/>
    <x v="1"/>
    <x v="0"/>
    <x v="0"/>
    <x v="0"/>
    <x v="1"/>
    <x v="1"/>
    <x v="1"/>
    <x v="3"/>
    <x v="3"/>
    <x v="4"/>
    <x v="0"/>
    <x v="5"/>
    <x v="0"/>
    <x v="0"/>
    <x v="1"/>
    <x v="0"/>
    <x v="0"/>
    <x v="1"/>
    <x v="0"/>
    <x v="0"/>
    <x v="0"/>
    <x v="4"/>
  </r>
  <r>
    <x v="5284"/>
    <x v="101"/>
    <x v="90"/>
    <x v="4"/>
    <x v="1"/>
    <x v="0"/>
    <x v="0"/>
    <x v="0"/>
    <x v="0"/>
    <x v="1"/>
    <x v="1"/>
    <x v="2"/>
    <x v="2"/>
    <x v="0"/>
    <x v="0"/>
    <x v="0"/>
    <x v="0"/>
    <x v="0"/>
    <x v="0"/>
    <x v="0"/>
    <x v="0"/>
    <x v="0"/>
    <x v="5"/>
    <x v="4"/>
    <x v="0"/>
    <x v="0"/>
    <x v="0"/>
    <x v="2"/>
    <x v="0"/>
    <x v="0"/>
    <x v="5"/>
    <x v="3"/>
    <x v="0"/>
    <x v="1"/>
    <x v="1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0"/>
    <x v="4"/>
    <x v="0"/>
    <x v="0"/>
    <x v="0"/>
    <x v="0"/>
    <x v="1"/>
    <x v="1"/>
    <x v="0"/>
    <x v="1"/>
    <x v="1"/>
    <x v="1"/>
    <x v="0"/>
    <x v="1"/>
    <x v="3"/>
  </r>
  <r>
    <x v="5285"/>
    <x v="102"/>
    <x v="91"/>
    <x v="17"/>
    <x v="4"/>
    <x v="0"/>
    <x v="55"/>
    <x v="0"/>
    <x v="1"/>
    <x v="1"/>
    <x v="1"/>
    <x v="5"/>
    <x v="1"/>
    <x v="1"/>
    <x v="1"/>
    <x v="1"/>
    <x v="1"/>
    <x v="0"/>
    <x v="0"/>
    <x v="0"/>
    <x v="0"/>
    <x v="0"/>
    <x v="3"/>
    <x v="0"/>
    <x v="3"/>
    <x v="0"/>
    <x v="0"/>
    <x v="2"/>
    <x v="0"/>
    <x v="0"/>
    <x v="6"/>
    <x v="0"/>
    <x v="0"/>
    <x v="0"/>
    <x v="1"/>
    <x v="1"/>
    <x v="0"/>
    <x v="1"/>
    <x v="0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2"/>
    <x v="0"/>
    <x v="4"/>
    <x v="1"/>
    <x v="0"/>
    <x v="0"/>
    <x v="1"/>
    <x v="0"/>
    <x v="1"/>
    <x v="1"/>
    <x v="0"/>
    <x v="0"/>
    <x v="0"/>
    <x v="0"/>
  </r>
  <r>
    <x v="5286"/>
    <x v="76"/>
    <x v="68"/>
    <x v="0"/>
    <x v="0"/>
    <x v="0"/>
    <x v="64"/>
    <x v="0"/>
    <x v="0"/>
    <x v="0"/>
    <x v="1"/>
    <x v="1"/>
    <x v="2"/>
    <x v="0"/>
    <x v="0"/>
    <x v="0"/>
    <x v="0"/>
    <x v="0"/>
    <x v="0"/>
    <x v="0"/>
    <x v="0"/>
    <x v="0"/>
    <x v="3"/>
    <x v="0"/>
    <x v="3"/>
    <x v="0"/>
    <x v="0"/>
    <x v="2"/>
    <x v="0"/>
    <x v="1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0"/>
    <x v="1"/>
    <x v="1"/>
    <x v="0"/>
    <x v="0"/>
    <x v="0"/>
    <x v="0"/>
    <x v="0"/>
    <x v="0"/>
    <x v="0"/>
    <x v="1"/>
    <x v="1"/>
    <x v="1"/>
    <x v="3"/>
    <x v="0"/>
    <x v="2"/>
    <x v="1"/>
    <x v="0"/>
    <x v="0"/>
    <x v="1"/>
    <x v="0"/>
    <x v="0"/>
    <x v="0"/>
    <x v="1"/>
    <x v="0"/>
    <x v="0"/>
    <x v="3"/>
  </r>
  <r>
    <x v="5287"/>
    <x v="241"/>
    <x v="208"/>
    <x v="0"/>
    <x v="0"/>
    <x v="0"/>
    <x v="0"/>
    <x v="0"/>
    <x v="0"/>
    <x v="1"/>
    <x v="1"/>
    <x v="3"/>
    <x v="2"/>
    <x v="0"/>
    <x v="0"/>
    <x v="0"/>
    <x v="0"/>
    <x v="0"/>
    <x v="0"/>
    <x v="0"/>
    <x v="0"/>
    <x v="0"/>
    <x v="2"/>
    <x v="2"/>
    <x v="0"/>
    <x v="0"/>
    <x v="0"/>
    <x v="2"/>
    <x v="0"/>
    <x v="1"/>
    <x v="5"/>
    <x v="2"/>
    <x v="0"/>
    <x v="1"/>
    <x v="1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3"/>
    <x v="0"/>
    <x v="4"/>
    <x v="0"/>
    <x v="0"/>
    <x v="0"/>
    <x v="0"/>
    <x v="0"/>
    <x v="1"/>
    <x v="0"/>
    <x v="1"/>
    <x v="1"/>
    <x v="1"/>
    <x v="0"/>
    <x v="0"/>
    <x v="3"/>
  </r>
  <r>
    <x v="5288"/>
    <x v="194"/>
    <x v="118"/>
    <x v="14"/>
    <x v="2"/>
    <x v="0"/>
    <x v="0"/>
    <x v="0"/>
    <x v="0"/>
    <x v="3"/>
    <x v="1"/>
    <x v="3"/>
    <x v="2"/>
    <x v="2"/>
    <x v="1"/>
    <x v="1"/>
    <x v="0"/>
    <x v="0"/>
    <x v="0"/>
    <x v="0"/>
    <x v="0"/>
    <x v="0"/>
    <x v="5"/>
    <x v="4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2"/>
    <x v="1"/>
    <x v="0"/>
    <x v="0"/>
    <x v="0"/>
    <x v="0"/>
    <x v="0"/>
    <x v="0"/>
    <x v="0"/>
    <x v="0"/>
    <x v="3"/>
    <x v="5"/>
    <x v="1"/>
    <x v="4"/>
    <x v="3"/>
    <x v="5"/>
    <x v="0"/>
    <x v="0"/>
    <x v="1"/>
    <x v="0"/>
    <x v="0"/>
    <x v="1"/>
    <x v="0"/>
    <x v="0"/>
    <x v="0"/>
    <x v="5"/>
  </r>
  <r>
    <x v="5289"/>
    <x v="330"/>
    <x v="289"/>
    <x v="2"/>
    <x v="1"/>
    <x v="0"/>
    <x v="25"/>
    <x v="0"/>
    <x v="0"/>
    <x v="4"/>
    <x v="2"/>
    <x v="3"/>
    <x v="6"/>
    <x v="0"/>
    <x v="0"/>
    <x v="0"/>
    <x v="0"/>
    <x v="0"/>
    <x v="0"/>
    <x v="0"/>
    <x v="0"/>
    <x v="0"/>
    <x v="5"/>
    <x v="0"/>
    <x v="0"/>
    <x v="2"/>
    <x v="0"/>
    <x v="2"/>
    <x v="0"/>
    <x v="0"/>
    <x v="4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1"/>
    <x v="1"/>
    <x v="0"/>
    <x v="1"/>
    <x v="3"/>
    <x v="0"/>
    <x v="0"/>
    <x v="0"/>
    <x v="0"/>
    <x v="1"/>
    <x v="0"/>
    <x v="0"/>
    <x v="0"/>
    <x v="1"/>
    <x v="1"/>
    <x v="5"/>
    <x v="1"/>
    <x v="4"/>
    <x v="3"/>
    <x v="5"/>
    <x v="1"/>
    <x v="0"/>
    <x v="1"/>
    <x v="0"/>
    <x v="0"/>
    <x v="0"/>
    <x v="0"/>
    <x v="0"/>
    <x v="0"/>
    <x v="5"/>
  </r>
  <r>
    <x v="5290"/>
    <x v="178"/>
    <x v="157"/>
    <x v="8"/>
    <x v="3"/>
    <x v="1"/>
    <x v="5"/>
    <x v="0"/>
    <x v="0"/>
    <x v="0"/>
    <x v="1"/>
    <x v="3"/>
    <x v="5"/>
    <x v="0"/>
    <x v="0"/>
    <x v="0"/>
    <x v="0"/>
    <x v="0"/>
    <x v="0"/>
    <x v="0"/>
    <x v="0"/>
    <x v="0"/>
    <x v="5"/>
    <x v="0"/>
    <x v="0"/>
    <x v="0"/>
    <x v="0"/>
    <x v="2"/>
    <x v="1"/>
    <x v="0"/>
    <x v="5"/>
    <x v="3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1"/>
    <x v="3"/>
    <x v="0"/>
    <x v="0"/>
    <x v="0"/>
    <x v="1"/>
    <x v="1"/>
    <x v="0"/>
    <x v="0"/>
    <x v="1"/>
    <x v="1"/>
    <x v="0"/>
    <x v="5"/>
    <x v="1"/>
    <x v="4"/>
    <x v="3"/>
    <x v="5"/>
    <x v="0"/>
    <x v="0"/>
    <x v="1"/>
    <x v="0"/>
    <x v="0"/>
    <x v="1"/>
    <x v="0"/>
    <x v="0"/>
    <x v="0"/>
    <x v="6"/>
  </r>
  <r>
    <x v="5291"/>
    <x v="429"/>
    <x v="380"/>
    <x v="0"/>
    <x v="0"/>
    <x v="0"/>
    <x v="0"/>
    <x v="0"/>
    <x v="0"/>
    <x v="1"/>
    <x v="1"/>
    <x v="4"/>
    <x v="2"/>
    <x v="0"/>
    <x v="0"/>
    <x v="0"/>
    <x v="0"/>
    <x v="0"/>
    <x v="0"/>
    <x v="0"/>
    <x v="0"/>
    <x v="0"/>
    <x v="5"/>
    <x v="4"/>
    <x v="0"/>
    <x v="0"/>
    <x v="0"/>
    <x v="2"/>
    <x v="0"/>
    <x v="1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3"/>
    <x v="1"/>
    <x v="0"/>
    <x v="5"/>
    <x v="2"/>
    <x v="0"/>
    <x v="0"/>
    <x v="0"/>
    <x v="0"/>
    <x v="0"/>
    <x v="0"/>
    <x v="0"/>
    <x v="0"/>
    <x v="0"/>
    <x v="0"/>
    <x v="2"/>
  </r>
  <r>
    <x v="5292"/>
    <x v="31"/>
    <x v="28"/>
    <x v="10"/>
    <x v="1"/>
    <x v="0"/>
    <x v="32"/>
    <x v="0"/>
    <x v="0"/>
    <x v="1"/>
    <x v="1"/>
    <x v="2"/>
    <x v="0"/>
    <x v="3"/>
    <x v="1"/>
    <x v="1"/>
    <x v="0"/>
    <x v="0"/>
    <x v="0"/>
    <x v="0"/>
    <x v="0"/>
    <x v="0"/>
    <x v="2"/>
    <x v="0"/>
    <x v="3"/>
    <x v="0"/>
    <x v="0"/>
    <x v="2"/>
    <x v="0"/>
    <x v="0"/>
    <x v="2"/>
    <x v="2"/>
    <x v="0"/>
    <x v="0"/>
    <x v="1"/>
    <x v="0"/>
    <x v="1"/>
    <x v="0"/>
    <x v="1"/>
    <x v="0"/>
    <x v="0"/>
    <x v="0"/>
    <x v="0"/>
    <x v="0"/>
    <x v="1"/>
    <x v="0"/>
    <x v="1"/>
    <x v="1"/>
    <x v="0"/>
    <x v="0"/>
    <x v="0"/>
    <x v="0"/>
    <x v="0"/>
    <x v="0"/>
    <x v="0"/>
    <x v="0"/>
    <x v="0"/>
    <x v="4"/>
    <x v="0"/>
    <x v="0"/>
    <x v="0"/>
    <x v="1"/>
    <x v="0"/>
    <x v="0"/>
    <x v="0"/>
    <x v="0"/>
    <x v="1"/>
    <x v="0"/>
    <x v="3"/>
    <x v="3"/>
    <x v="0"/>
    <x v="1"/>
    <x v="0"/>
    <x v="1"/>
    <x v="0"/>
    <x v="1"/>
    <x v="0"/>
    <x v="0"/>
    <x v="0"/>
    <x v="0"/>
    <x v="0"/>
    <x v="0"/>
    <x v="3"/>
  </r>
  <r>
    <x v="5293"/>
    <x v="439"/>
    <x v="389"/>
    <x v="5"/>
    <x v="0"/>
    <x v="0"/>
    <x v="19"/>
    <x v="0"/>
    <x v="1"/>
    <x v="0"/>
    <x v="1"/>
    <x v="3"/>
    <x v="0"/>
    <x v="3"/>
    <x v="1"/>
    <x v="1"/>
    <x v="1"/>
    <x v="0"/>
    <x v="0"/>
    <x v="0"/>
    <x v="0"/>
    <x v="0"/>
    <x v="3"/>
    <x v="0"/>
    <x v="3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0"/>
    <x v="4"/>
    <x v="0"/>
    <x v="0"/>
    <x v="0"/>
    <x v="0"/>
    <x v="0"/>
    <x v="0"/>
    <x v="0"/>
    <x v="1"/>
    <x v="0"/>
    <x v="0"/>
    <x v="1"/>
    <x v="4"/>
    <x v="0"/>
    <x v="0"/>
    <x v="0"/>
    <x v="0"/>
    <x v="1"/>
    <x v="0"/>
    <x v="0"/>
    <x v="1"/>
    <x v="1"/>
    <x v="0"/>
    <x v="0"/>
    <x v="0"/>
    <x v="0"/>
  </r>
  <r>
    <x v="5294"/>
    <x v="285"/>
    <x v="248"/>
    <x v="5"/>
    <x v="0"/>
    <x v="0"/>
    <x v="0"/>
    <x v="0"/>
    <x v="0"/>
    <x v="4"/>
    <x v="2"/>
    <x v="4"/>
    <x v="1"/>
    <x v="0"/>
    <x v="0"/>
    <x v="0"/>
    <x v="0"/>
    <x v="0"/>
    <x v="0"/>
    <x v="0"/>
    <x v="0"/>
    <x v="0"/>
    <x v="5"/>
    <x v="4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2"/>
    <x v="0"/>
    <x v="0"/>
    <x v="0"/>
    <x v="1"/>
    <x v="1"/>
    <x v="0"/>
    <x v="0"/>
    <x v="0"/>
    <x v="0"/>
    <x v="0"/>
    <x v="0"/>
    <x v="5"/>
  </r>
  <r>
    <x v="5295"/>
    <x v="234"/>
    <x v="201"/>
    <x v="2"/>
    <x v="1"/>
    <x v="0"/>
    <x v="19"/>
    <x v="0"/>
    <x v="0"/>
    <x v="2"/>
    <x v="1"/>
    <x v="3"/>
    <x v="4"/>
    <x v="1"/>
    <x v="1"/>
    <x v="1"/>
    <x v="0"/>
    <x v="0"/>
    <x v="0"/>
    <x v="0"/>
    <x v="0"/>
    <x v="0"/>
    <x v="3"/>
    <x v="4"/>
    <x v="0"/>
    <x v="0"/>
    <x v="0"/>
    <x v="2"/>
    <x v="1"/>
    <x v="1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4"/>
    <x v="1"/>
    <x v="4"/>
    <x v="0"/>
    <x v="0"/>
    <x v="0"/>
    <x v="0"/>
    <x v="1"/>
    <x v="0"/>
    <x v="0"/>
    <x v="0"/>
    <x v="1"/>
    <x v="0"/>
    <x v="0"/>
    <x v="0"/>
    <x v="3"/>
  </r>
  <r>
    <x v="5296"/>
    <x v="36"/>
    <x v="33"/>
    <x v="2"/>
    <x v="1"/>
    <x v="0"/>
    <x v="0"/>
    <x v="0"/>
    <x v="0"/>
    <x v="1"/>
    <x v="0"/>
    <x v="0"/>
    <x v="0"/>
    <x v="3"/>
    <x v="1"/>
    <x v="1"/>
    <x v="1"/>
    <x v="0"/>
    <x v="0"/>
    <x v="0"/>
    <x v="0"/>
    <x v="0"/>
    <x v="3"/>
    <x v="4"/>
    <x v="0"/>
    <x v="0"/>
    <x v="0"/>
    <x v="2"/>
    <x v="0"/>
    <x v="0"/>
    <x v="5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1"/>
    <x v="4"/>
    <x v="0"/>
    <x v="0"/>
    <x v="0"/>
    <x v="0"/>
    <x v="0"/>
    <x v="0"/>
    <x v="0"/>
    <x v="0"/>
    <x v="0"/>
    <x v="0"/>
    <x v="0"/>
    <x v="0"/>
    <x v="3"/>
  </r>
  <r>
    <x v="5297"/>
    <x v="17"/>
    <x v="0"/>
    <x v="0"/>
    <x v="0"/>
    <x v="1"/>
    <x v="16"/>
    <x v="0"/>
    <x v="0"/>
    <x v="1"/>
    <x v="1"/>
    <x v="1"/>
    <x v="1"/>
    <x v="4"/>
    <x v="1"/>
    <x v="1"/>
    <x v="1"/>
    <x v="0"/>
    <x v="1"/>
    <x v="0"/>
    <x v="0"/>
    <x v="0"/>
    <x v="5"/>
    <x v="2"/>
    <x v="0"/>
    <x v="2"/>
    <x v="0"/>
    <x v="2"/>
    <x v="1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3"/>
    <x v="7"/>
    <x v="2"/>
    <x v="2"/>
    <x v="7"/>
    <x v="0"/>
    <x v="0"/>
    <x v="1"/>
    <x v="0"/>
    <x v="1"/>
    <x v="1"/>
    <x v="1"/>
    <x v="0"/>
    <x v="0"/>
    <x v="4"/>
  </r>
  <r>
    <x v="5298"/>
    <x v="171"/>
    <x v="153"/>
    <x v="4"/>
    <x v="1"/>
    <x v="1"/>
    <x v="16"/>
    <x v="0"/>
    <x v="0"/>
    <x v="1"/>
    <x v="0"/>
    <x v="4"/>
    <x v="1"/>
    <x v="0"/>
    <x v="1"/>
    <x v="0"/>
    <x v="1"/>
    <x v="0"/>
    <x v="0"/>
    <x v="0"/>
    <x v="0"/>
    <x v="0"/>
    <x v="2"/>
    <x v="2"/>
    <x v="0"/>
    <x v="2"/>
    <x v="0"/>
    <x v="2"/>
    <x v="0"/>
    <x v="0"/>
    <x v="6"/>
    <x v="3"/>
    <x v="0"/>
    <x v="1"/>
    <x v="1"/>
    <x v="1"/>
    <x v="0"/>
    <x v="0"/>
    <x v="0"/>
    <x v="0"/>
    <x v="0"/>
    <x v="0"/>
    <x v="0"/>
    <x v="0"/>
    <x v="1"/>
    <x v="0"/>
    <x v="0"/>
    <x v="1"/>
    <x v="0"/>
    <x v="0"/>
    <x v="0"/>
    <x v="1"/>
    <x v="1"/>
    <x v="0"/>
    <x v="0"/>
    <x v="0"/>
    <x v="1"/>
    <x v="0"/>
    <x v="0"/>
    <x v="0"/>
    <x v="0"/>
    <x v="0"/>
    <x v="0"/>
    <x v="0"/>
    <x v="0"/>
    <x v="1"/>
    <x v="1"/>
    <x v="0"/>
    <x v="2"/>
    <x v="12"/>
    <x v="0"/>
    <x v="0"/>
    <x v="10"/>
    <x v="0"/>
    <x v="0"/>
    <x v="1"/>
    <x v="0"/>
    <x v="1"/>
    <x v="0"/>
    <x v="1"/>
    <x v="0"/>
    <x v="0"/>
    <x v="6"/>
  </r>
  <r>
    <x v="5299"/>
    <x v="17"/>
    <x v="0"/>
    <x v="0"/>
    <x v="0"/>
    <x v="0"/>
    <x v="51"/>
    <x v="0"/>
    <x v="0"/>
    <x v="2"/>
    <x v="1"/>
    <x v="1"/>
    <x v="2"/>
    <x v="0"/>
    <x v="0"/>
    <x v="0"/>
    <x v="0"/>
    <x v="0"/>
    <x v="0"/>
    <x v="0"/>
    <x v="0"/>
    <x v="0"/>
    <x v="5"/>
    <x v="2"/>
    <x v="0"/>
    <x v="2"/>
    <x v="0"/>
    <x v="2"/>
    <x v="0"/>
    <x v="2"/>
    <x v="6"/>
    <x v="3"/>
    <x v="1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3"/>
    <x v="4"/>
    <x v="2"/>
    <x v="0"/>
    <x v="3"/>
    <x v="0"/>
    <x v="0"/>
    <x v="1"/>
    <x v="0"/>
    <x v="0"/>
    <x v="1"/>
    <x v="0"/>
    <x v="0"/>
    <x v="0"/>
    <x v="2"/>
  </r>
  <r>
    <x v="5300"/>
    <x v="55"/>
    <x v="1"/>
    <x v="1"/>
    <x v="0"/>
    <x v="0"/>
    <x v="54"/>
    <x v="0"/>
    <x v="1"/>
    <x v="2"/>
    <x v="1"/>
    <x v="4"/>
    <x v="0"/>
    <x v="0"/>
    <x v="0"/>
    <x v="0"/>
    <x v="0"/>
    <x v="0"/>
    <x v="0"/>
    <x v="0"/>
    <x v="0"/>
    <x v="0"/>
    <x v="5"/>
    <x v="2"/>
    <x v="0"/>
    <x v="2"/>
    <x v="0"/>
    <x v="2"/>
    <x v="0"/>
    <x v="0"/>
    <x v="5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1"/>
    <x v="0"/>
    <x v="1"/>
    <x v="0"/>
    <x v="0"/>
    <x v="0"/>
    <x v="0"/>
    <x v="1"/>
    <x v="0"/>
    <x v="0"/>
    <x v="0"/>
    <x v="1"/>
    <x v="1"/>
    <x v="0"/>
    <x v="2"/>
    <x v="8"/>
    <x v="6"/>
    <x v="2"/>
    <x v="1"/>
    <x v="0"/>
    <x v="0"/>
    <x v="1"/>
    <x v="0"/>
    <x v="0"/>
    <x v="1"/>
    <x v="0"/>
    <x v="0"/>
    <x v="0"/>
    <x v="4"/>
  </r>
  <r>
    <x v="5301"/>
    <x v="241"/>
    <x v="208"/>
    <x v="0"/>
    <x v="0"/>
    <x v="0"/>
    <x v="40"/>
    <x v="0"/>
    <x v="0"/>
    <x v="4"/>
    <x v="2"/>
    <x v="2"/>
    <x v="0"/>
    <x v="0"/>
    <x v="0"/>
    <x v="0"/>
    <x v="0"/>
    <x v="0"/>
    <x v="0"/>
    <x v="0"/>
    <x v="0"/>
    <x v="0"/>
    <x v="5"/>
    <x v="2"/>
    <x v="0"/>
    <x v="0"/>
    <x v="0"/>
    <x v="2"/>
    <x v="1"/>
    <x v="3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0"/>
    <x v="0"/>
    <x v="1"/>
    <x v="1"/>
    <x v="1"/>
    <x v="0"/>
    <x v="0"/>
    <x v="0"/>
    <x v="3"/>
    <x v="0"/>
    <x v="0"/>
    <x v="0"/>
    <x v="0"/>
    <x v="1"/>
    <x v="1"/>
    <x v="1"/>
    <x v="0"/>
    <x v="0"/>
    <x v="3"/>
  </r>
  <r>
    <x v="5302"/>
    <x v="171"/>
    <x v="153"/>
    <x v="4"/>
    <x v="1"/>
    <x v="3"/>
    <x v="22"/>
    <x v="0"/>
    <x v="0"/>
    <x v="0"/>
    <x v="1"/>
    <x v="1"/>
    <x v="2"/>
    <x v="3"/>
    <x v="1"/>
    <x v="1"/>
    <x v="1"/>
    <x v="0"/>
    <x v="0"/>
    <x v="0"/>
    <x v="0"/>
    <x v="0"/>
    <x v="0"/>
    <x v="2"/>
    <x v="0"/>
    <x v="0"/>
    <x v="0"/>
    <x v="2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1"/>
    <x v="1"/>
    <x v="0"/>
    <x v="0"/>
    <x v="1"/>
    <x v="0"/>
    <x v="0"/>
    <x v="0"/>
    <x v="0"/>
    <x v="0"/>
    <x v="0"/>
    <x v="0"/>
    <x v="0"/>
    <x v="0"/>
    <x v="0"/>
    <x v="1"/>
    <x v="0"/>
    <x v="0"/>
    <x v="2"/>
    <x v="3"/>
    <x v="0"/>
    <x v="0"/>
    <x v="1"/>
    <x v="0"/>
    <x v="0"/>
    <x v="1"/>
    <x v="0"/>
    <x v="0"/>
    <x v="0"/>
    <x v="0"/>
  </r>
  <r>
    <x v="5303"/>
    <x v="571"/>
    <x v="497"/>
    <x v="1"/>
    <x v="0"/>
    <x v="4"/>
    <x v="43"/>
    <x v="0"/>
    <x v="0"/>
    <x v="3"/>
    <x v="1"/>
    <x v="2"/>
    <x v="0"/>
    <x v="0"/>
    <x v="0"/>
    <x v="0"/>
    <x v="0"/>
    <x v="0"/>
    <x v="0"/>
    <x v="0"/>
    <x v="0"/>
    <x v="0"/>
    <x v="5"/>
    <x v="2"/>
    <x v="3"/>
    <x v="0"/>
    <x v="0"/>
    <x v="2"/>
    <x v="0"/>
    <x v="0"/>
    <x v="1"/>
    <x v="3"/>
    <x v="0"/>
    <x v="1"/>
    <x v="1"/>
    <x v="1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1"/>
    <x v="0"/>
    <x v="0"/>
    <x v="1"/>
    <x v="1"/>
    <x v="0"/>
    <x v="0"/>
    <x v="0"/>
    <x v="0"/>
    <x v="0"/>
    <x v="0"/>
    <x v="0"/>
    <x v="1"/>
    <x v="0"/>
    <x v="3"/>
    <x v="3"/>
    <x v="5"/>
    <x v="2"/>
    <x v="3"/>
    <x v="0"/>
    <x v="0"/>
    <x v="1"/>
    <x v="0"/>
    <x v="0"/>
    <x v="1"/>
    <x v="1"/>
    <x v="0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1">
  <r>
    <x v="0"/>
    <x v="0"/>
    <x v="0"/>
    <x v="0"/>
    <x v="0"/>
    <x v="0"/>
    <x v="0"/>
    <x v="0"/>
    <x v="0"/>
    <x v="0"/>
  </r>
  <r>
    <x v="1"/>
    <x v="0"/>
    <x v="0"/>
    <x v="0"/>
    <x v="0"/>
    <x v="0"/>
    <x v="0"/>
    <x v="0"/>
    <x v="1"/>
    <x v="1"/>
  </r>
  <r>
    <x v="2"/>
    <x v="1"/>
    <x v="1"/>
    <x v="1"/>
    <x v="0"/>
    <x v="1"/>
    <x v="1"/>
    <x v="0"/>
    <x v="2"/>
    <x v="2"/>
  </r>
  <r>
    <x v="3"/>
    <x v="2"/>
    <x v="2"/>
    <x v="0"/>
    <x v="0"/>
    <x v="2"/>
    <x v="2"/>
    <x v="0"/>
    <x v="2"/>
    <x v="3"/>
  </r>
  <r>
    <x v="4"/>
    <x v="1"/>
    <x v="1"/>
    <x v="1"/>
    <x v="0"/>
    <x v="0"/>
    <x v="0"/>
    <x v="0"/>
    <x v="2"/>
    <x v="4"/>
  </r>
  <r>
    <x v="5"/>
    <x v="3"/>
    <x v="3"/>
    <x v="0"/>
    <x v="0"/>
    <x v="2"/>
    <x v="2"/>
    <x v="0"/>
    <x v="2"/>
    <x v="5"/>
  </r>
  <r>
    <x v="6"/>
    <x v="4"/>
    <x v="4"/>
    <x v="2"/>
    <x v="1"/>
    <x v="3"/>
    <x v="3"/>
    <x v="0"/>
    <x v="2"/>
    <x v="6"/>
  </r>
  <r>
    <x v="7"/>
    <x v="5"/>
    <x v="5"/>
    <x v="0"/>
    <x v="0"/>
    <x v="1"/>
    <x v="1"/>
    <x v="0"/>
    <x v="1"/>
    <x v="7"/>
  </r>
  <r>
    <x v="8"/>
    <x v="6"/>
    <x v="6"/>
    <x v="0"/>
    <x v="0"/>
    <x v="2"/>
    <x v="2"/>
    <x v="0"/>
    <x v="1"/>
    <x v="8"/>
  </r>
  <r>
    <x v="9"/>
    <x v="7"/>
    <x v="0"/>
    <x v="0"/>
    <x v="0"/>
    <x v="1"/>
    <x v="4"/>
    <x v="1"/>
    <x v="2"/>
    <x v="9"/>
  </r>
  <r>
    <x v="10"/>
    <x v="7"/>
    <x v="0"/>
    <x v="0"/>
    <x v="0"/>
    <x v="1"/>
    <x v="5"/>
    <x v="1"/>
    <x v="2"/>
    <x v="10"/>
  </r>
  <r>
    <x v="11"/>
    <x v="8"/>
    <x v="7"/>
    <x v="3"/>
    <x v="0"/>
    <x v="0"/>
    <x v="0"/>
    <x v="0"/>
    <x v="2"/>
    <x v="11"/>
  </r>
  <r>
    <x v="12"/>
    <x v="9"/>
    <x v="0"/>
    <x v="0"/>
    <x v="0"/>
    <x v="1"/>
    <x v="6"/>
    <x v="0"/>
    <x v="0"/>
    <x v="12"/>
  </r>
  <r>
    <x v="13"/>
    <x v="10"/>
    <x v="8"/>
    <x v="4"/>
    <x v="2"/>
    <x v="1"/>
    <x v="6"/>
    <x v="0"/>
    <x v="1"/>
    <x v="7"/>
  </r>
  <r>
    <x v="14"/>
    <x v="11"/>
    <x v="9"/>
    <x v="5"/>
    <x v="3"/>
    <x v="1"/>
    <x v="7"/>
    <x v="0"/>
    <x v="2"/>
    <x v="13"/>
  </r>
  <r>
    <x v="15"/>
    <x v="12"/>
    <x v="10"/>
    <x v="1"/>
    <x v="0"/>
    <x v="1"/>
    <x v="8"/>
    <x v="0"/>
    <x v="0"/>
    <x v="14"/>
  </r>
  <r>
    <x v="16"/>
    <x v="12"/>
    <x v="10"/>
    <x v="1"/>
    <x v="0"/>
    <x v="1"/>
    <x v="8"/>
    <x v="0"/>
    <x v="1"/>
    <x v="15"/>
  </r>
  <r>
    <x v="17"/>
    <x v="12"/>
    <x v="10"/>
    <x v="1"/>
    <x v="0"/>
    <x v="1"/>
    <x v="8"/>
    <x v="0"/>
    <x v="2"/>
    <x v="16"/>
  </r>
  <r>
    <x v="18"/>
    <x v="12"/>
    <x v="10"/>
    <x v="1"/>
    <x v="0"/>
    <x v="1"/>
    <x v="8"/>
    <x v="0"/>
    <x v="0"/>
    <x v="17"/>
  </r>
  <r>
    <x v="19"/>
    <x v="13"/>
    <x v="11"/>
    <x v="6"/>
    <x v="2"/>
    <x v="1"/>
    <x v="9"/>
    <x v="0"/>
    <x v="2"/>
    <x v="18"/>
  </r>
  <r>
    <x v="20"/>
    <x v="14"/>
    <x v="0"/>
    <x v="0"/>
    <x v="0"/>
    <x v="1"/>
    <x v="4"/>
    <x v="0"/>
    <x v="1"/>
    <x v="7"/>
  </r>
  <r>
    <x v="21"/>
    <x v="15"/>
    <x v="12"/>
    <x v="7"/>
    <x v="1"/>
    <x v="2"/>
    <x v="2"/>
    <x v="0"/>
    <x v="0"/>
    <x v="19"/>
  </r>
  <r>
    <x v="22"/>
    <x v="15"/>
    <x v="12"/>
    <x v="7"/>
    <x v="1"/>
    <x v="2"/>
    <x v="2"/>
    <x v="0"/>
    <x v="1"/>
    <x v="20"/>
  </r>
  <r>
    <x v="23"/>
    <x v="15"/>
    <x v="12"/>
    <x v="7"/>
    <x v="1"/>
    <x v="2"/>
    <x v="2"/>
    <x v="0"/>
    <x v="3"/>
    <x v="20"/>
  </r>
  <r>
    <x v="24"/>
    <x v="16"/>
    <x v="13"/>
    <x v="0"/>
    <x v="0"/>
    <x v="1"/>
    <x v="1"/>
    <x v="0"/>
    <x v="2"/>
    <x v="21"/>
  </r>
  <r>
    <x v="25"/>
    <x v="7"/>
    <x v="0"/>
    <x v="0"/>
    <x v="0"/>
    <x v="1"/>
    <x v="10"/>
    <x v="1"/>
    <x v="4"/>
    <x v="22"/>
  </r>
  <r>
    <x v="26"/>
    <x v="7"/>
    <x v="0"/>
    <x v="0"/>
    <x v="0"/>
    <x v="1"/>
    <x v="10"/>
    <x v="1"/>
    <x v="2"/>
    <x v="23"/>
  </r>
  <r>
    <x v="27"/>
    <x v="17"/>
    <x v="14"/>
    <x v="8"/>
    <x v="3"/>
    <x v="1"/>
    <x v="11"/>
    <x v="0"/>
    <x v="2"/>
    <x v="24"/>
  </r>
  <r>
    <x v="28"/>
    <x v="18"/>
    <x v="15"/>
    <x v="2"/>
    <x v="1"/>
    <x v="1"/>
    <x v="8"/>
    <x v="0"/>
    <x v="2"/>
    <x v="25"/>
  </r>
  <r>
    <x v="29"/>
    <x v="19"/>
    <x v="16"/>
    <x v="4"/>
    <x v="2"/>
    <x v="2"/>
    <x v="2"/>
    <x v="0"/>
    <x v="0"/>
    <x v="26"/>
  </r>
  <r>
    <x v="30"/>
    <x v="20"/>
    <x v="17"/>
    <x v="9"/>
    <x v="2"/>
    <x v="1"/>
    <x v="4"/>
    <x v="0"/>
    <x v="2"/>
    <x v="27"/>
  </r>
  <r>
    <x v="31"/>
    <x v="21"/>
    <x v="18"/>
    <x v="9"/>
    <x v="2"/>
    <x v="2"/>
    <x v="2"/>
    <x v="0"/>
    <x v="1"/>
    <x v="28"/>
  </r>
  <r>
    <x v="32"/>
    <x v="22"/>
    <x v="19"/>
    <x v="3"/>
    <x v="0"/>
    <x v="1"/>
    <x v="8"/>
    <x v="0"/>
    <x v="5"/>
    <x v="29"/>
  </r>
  <r>
    <x v="33"/>
    <x v="0"/>
    <x v="0"/>
    <x v="0"/>
    <x v="0"/>
    <x v="1"/>
    <x v="4"/>
    <x v="0"/>
    <x v="4"/>
    <x v="22"/>
  </r>
  <r>
    <x v="34"/>
    <x v="23"/>
    <x v="0"/>
    <x v="0"/>
    <x v="0"/>
    <x v="2"/>
    <x v="12"/>
    <x v="1"/>
    <x v="2"/>
    <x v="30"/>
  </r>
  <r>
    <x v="35"/>
    <x v="24"/>
    <x v="20"/>
    <x v="10"/>
    <x v="4"/>
    <x v="2"/>
    <x v="2"/>
    <x v="0"/>
    <x v="2"/>
    <x v="31"/>
  </r>
  <r>
    <x v="36"/>
    <x v="24"/>
    <x v="20"/>
    <x v="10"/>
    <x v="4"/>
    <x v="2"/>
    <x v="2"/>
    <x v="0"/>
    <x v="6"/>
    <x v="32"/>
  </r>
  <r>
    <x v="37"/>
    <x v="24"/>
    <x v="20"/>
    <x v="10"/>
    <x v="4"/>
    <x v="2"/>
    <x v="2"/>
    <x v="0"/>
    <x v="0"/>
    <x v="33"/>
  </r>
  <r>
    <x v="38"/>
    <x v="25"/>
    <x v="21"/>
    <x v="9"/>
    <x v="2"/>
    <x v="1"/>
    <x v="6"/>
    <x v="0"/>
    <x v="0"/>
    <x v="34"/>
  </r>
  <r>
    <x v="39"/>
    <x v="26"/>
    <x v="22"/>
    <x v="1"/>
    <x v="0"/>
    <x v="1"/>
    <x v="1"/>
    <x v="0"/>
    <x v="7"/>
    <x v="35"/>
  </r>
  <r>
    <x v="40"/>
    <x v="26"/>
    <x v="22"/>
    <x v="1"/>
    <x v="0"/>
    <x v="1"/>
    <x v="1"/>
    <x v="0"/>
    <x v="0"/>
    <x v="36"/>
  </r>
  <r>
    <x v="41"/>
    <x v="1"/>
    <x v="1"/>
    <x v="1"/>
    <x v="0"/>
    <x v="2"/>
    <x v="2"/>
    <x v="0"/>
    <x v="2"/>
    <x v="37"/>
  </r>
  <r>
    <x v="42"/>
    <x v="23"/>
    <x v="0"/>
    <x v="0"/>
    <x v="0"/>
    <x v="0"/>
    <x v="0"/>
    <x v="1"/>
    <x v="0"/>
    <x v="38"/>
  </r>
  <r>
    <x v="43"/>
    <x v="27"/>
    <x v="23"/>
    <x v="0"/>
    <x v="0"/>
    <x v="1"/>
    <x v="6"/>
    <x v="0"/>
    <x v="3"/>
    <x v="39"/>
  </r>
  <r>
    <x v="44"/>
    <x v="28"/>
    <x v="24"/>
    <x v="1"/>
    <x v="0"/>
    <x v="1"/>
    <x v="9"/>
    <x v="0"/>
    <x v="0"/>
    <x v="40"/>
  </r>
  <r>
    <x v="45"/>
    <x v="28"/>
    <x v="24"/>
    <x v="1"/>
    <x v="0"/>
    <x v="1"/>
    <x v="9"/>
    <x v="0"/>
    <x v="1"/>
    <x v="41"/>
  </r>
  <r>
    <x v="46"/>
    <x v="28"/>
    <x v="24"/>
    <x v="1"/>
    <x v="0"/>
    <x v="1"/>
    <x v="9"/>
    <x v="0"/>
    <x v="5"/>
    <x v="42"/>
  </r>
  <r>
    <x v="47"/>
    <x v="29"/>
    <x v="25"/>
    <x v="4"/>
    <x v="2"/>
    <x v="2"/>
    <x v="2"/>
    <x v="0"/>
    <x v="5"/>
    <x v="43"/>
  </r>
  <r>
    <x v="48"/>
    <x v="15"/>
    <x v="12"/>
    <x v="7"/>
    <x v="1"/>
    <x v="1"/>
    <x v="4"/>
    <x v="0"/>
    <x v="4"/>
    <x v="44"/>
  </r>
  <r>
    <x v="49"/>
    <x v="15"/>
    <x v="12"/>
    <x v="7"/>
    <x v="1"/>
    <x v="1"/>
    <x v="4"/>
    <x v="0"/>
    <x v="0"/>
    <x v="45"/>
  </r>
  <r>
    <x v="50"/>
    <x v="30"/>
    <x v="26"/>
    <x v="3"/>
    <x v="0"/>
    <x v="2"/>
    <x v="2"/>
    <x v="0"/>
    <x v="3"/>
    <x v="46"/>
  </r>
  <r>
    <x v="51"/>
    <x v="31"/>
    <x v="27"/>
    <x v="10"/>
    <x v="4"/>
    <x v="1"/>
    <x v="13"/>
    <x v="0"/>
    <x v="1"/>
    <x v="47"/>
  </r>
  <r>
    <x v="52"/>
    <x v="0"/>
    <x v="0"/>
    <x v="0"/>
    <x v="0"/>
    <x v="1"/>
    <x v="4"/>
    <x v="0"/>
    <x v="1"/>
    <x v="20"/>
  </r>
  <r>
    <x v="53"/>
    <x v="0"/>
    <x v="0"/>
    <x v="0"/>
    <x v="0"/>
    <x v="1"/>
    <x v="4"/>
    <x v="0"/>
    <x v="3"/>
    <x v="48"/>
  </r>
  <r>
    <x v="54"/>
    <x v="24"/>
    <x v="20"/>
    <x v="10"/>
    <x v="4"/>
    <x v="0"/>
    <x v="0"/>
    <x v="0"/>
    <x v="2"/>
    <x v="49"/>
  </r>
  <r>
    <x v="55"/>
    <x v="24"/>
    <x v="20"/>
    <x v="10"/>
    <x v="4"/>
    <x v="0"/>
    <x v="0"/>
    <x v="0"/>
    <x v="1"/>
    <x v="50"/>
  </r>
  <r>
    <x v="56"/>
    <x v="24"/>
    <x v="20"/>
    <x v="10"/>
    <x v="4"/>
    <x v="0"/>
    <x v="0"/>
    <x v="0"/>
    <x v="3"/>
    <x v="51"/>
  </r>
  <r>
    <x v="57"/>
    <x v="20"/>
    <x v="17"/>
    <x v="9"/>
    <x v="2"/>
    <x v="0"/>
    <x v="0"/>
    <x v="0"/>
    <x v="4"/>
    <x v="44"/>
  </r>
  <r>
    <x v="58"/>
    <x v="20"/>
    <x v="17"/>
    <x v="9"/>
    <x v="2"/>
    <x v="0"/>
    <x v="0"/>
    <x v="0"/>
    <x v="2"/>
    <x v="52"/>
  </r>
  <r>
    <x v="59"/>
    <x v="20"/>
    <x v="17"/>
    <x v="9"/>
    <x v="2"/>
    <x v="0"/>
    <x v="0"/>
    <x v="0"/>
    <x v="0"/>
    <x v="34"/>
  </r>
  <r>
    <x v="60"/>
    <x v="7"/>
    <x v="0"/>
    <x v="0"/>
    <x v="0"/>
    <x v="1"/>
    <x v="14"/>
    <x v="1"/>
    <x v="2"/>
    <x v="53"/>
  </r>
  <r>
    <x v="61"/>
    <x v="32"/>
    <x v="28"/>
    <x v="1"/>
    <x v="0"/>
    <x v="4"/>
    <x v="15"/>
    <x v="0"/>
    <x v="0"/>
    <x v="54"/>
  </r>
  <r>
    <x v="62"/>
    <x v="33"/>
    <x v="29"/>
    <x v="9"/>
    <x v="2"/>
    <x v="1"/>
    <x v="16"/>
    <x v="0"/>
    <x v="3"/>
    <x v="55"/>
  </r>
  <r>
    <x v="63"/>
    <x v="34"/>
    <x v="30"/>
    <x v="11"/>
    <x v="5"/>
    <x v="1"/>
    <x v="13"/>
    <x v="0"/>
    <x v="4"/>
    <x v="56"/>
  </r>
  <r>
    <x v="64"/>
    <x v="35"/>
    <x v="31"/>
    <x v="6"/>
    <x v="2"/>
    <x v="0"/>
    <x v="17"/>
    <x v="0"/>
    <x v="2"/>
    <x v="57"/>
  </r>
  <r>
    <x v="65"/>
    <x v="35"/>
    <x v="31"/>
    <x v="6"/>
    <x v="2"/>
    <x v="0"/>
    <x v="17"/>
    <x v="0"/>
    <x v="7"/>
    <x v="58"/>
  </r>
  <r>
    <x v="66"/>
    <x v="35"/>
    <x v="31"/>
    <x v="6"/>
    <x v="2"/>
    <x v="0"/>
    <x v="17"/>
    <x v="0"/>
    <x v="0"/>
    <x v="54"/>
  </r>
  <r>
    <x v="67"/>
    <x v="35"/>
    <x v="31"/>
    <x v="6"/>
    <x v="2"/>
    <x v="0"/>
    <x v="17"/>
    <x v="0"/>
    <x v="5"/>
    <x v="59"/>
  </r>
  <r>
    <x v="68"/>
    <x v="36"/>
    <x v="32"/>
    <x v="3"/>
    <x v="0"/>
    <x v="2"/>
    <x v="18"/>
    <x v="0"/>
    <x v="6"/>
    <x v="60"/>
  </r>
  <r>
    <x v="69"/>
    <x v="36"/>
    <x v="32"/>
    <x v="3"/>
    <x v="0"/>
    <x v="2"/>
    <x v="18"/>
    <x v="0"/>
    <x v="0"/>
    <x v="61"/>
  </r>
  <r>
    <x v="70"/>
    <x v="37"/>
    <x v="33"/>
    <x v="9"/>
    <x v="2"/>
    <x v="1"/>
    <x v="19"/>
    <x v="0"/>
    <x v="0"/>
    <x v="62"/>
  </r>
  <r>
    <x v="71"/>
    <x v="38"/>
    <x v="34"/>
    <x v="9"/>
    <x v="2"/>
    <x v="0"/>
    <x v="17"/>
    <x v="0"/>
    <x v="2"/>
    <x v="63"/>
  </r>
  <r>
    <x v="72"/>
    <x v="38"/>
    <x v="34"/>
    <x v="9"/>
    <x v="2"/>
    <x v="0"/>
    <x v="17"/>
    <x v="0"/>
    <x v="6"/>
    <x v="64"/>
  </r>
  <r>
    <x v="73"/>
    <x v="38"/>
    <x v="34"/>
    <x v="9"/>
    <x v="2"/>
    <x v="0"/>
    <x v="17"/>
    <x v="0"/>
    <x v="1"/>
    <x v="65"/>
  </r>
  <r>
    <x v="74"/>
    <x v="39"/>
    <x v="35"/>
    <x v="1"/>
    <x v="0"/>
    <x v="1"/>
    <x v="20"/>
    <x v="0"/>
    <x v="0"/>
    <x v="66"/>
  </r>
  <r>
    <x v="75"/>
    <x v="40"/>
    <x v="36"/>
    <x v="0"/>
    <x v="0"/>
    <x v="3"/>
    <x v="21"/>
    <x v="0"/>
    <x v="3"/>
    <x v="47"/>
  </r>
  <r>
    <x v="76"/>
    <x v="41"/>
    <x v="37"/>
    <x v="9"/>
    <x v="2"/>
    <x v="0"/>
    <x v="22"/>
    <x v="0"/>
    <x v="4"/>
    <x v="67"/>
  </r>
  <r>
    <x v="77"/>
    <x v="42"/>
    <x v="38"/>
    <x v="12"/>
    <x v="5"/>
    <x v="2"/>
    <x v="18"/>
    <x v="0"/>
    <x v="2"/>
    <x v="68"/>
  </r>
  <r>
    <x v="78"/>
    <x v="42"/>
    <x v="38"/>
    <x v="12"/>
    <x v="5"/>
    <x v="2"/>
    <x v="18"/>
    <x v="0"/>
    <x v="6"/>
    <x v="69"/>
  </r>
  <r>
    <x v="79"/>
    <x v="43"/>
    <x v="0"/>
    <x v="0"/>
    <x v="0"/>
    <x v="0"/>
    <x v="23"/>
    <x v="0"/>
    <x v="0"/>
    <x v="38"/>
  </r>
  <r>
    <x v="80"/>
    <x v="44"/>
    <x v="0"/>
    <x v="0"/>
    <x v="0"/>
    <x v="1"/>
    <x v="6"/>
    <x v="0"/>
    <x v="2"/>
    <x v="70"/>
  </r>
  <r>
    <x v="81"/>
    <x v="45"/>
    <x v="39"/>
    <x v="1"/>
    <x v="0"/>
    <x v="1"/>
    <x v="19"/>
    <x v="0"/>
    <x v="2"/>
    <x v="71"/>
  </r>
  <r>
    <x v="82"/>
    <x v="46"/>
    <x v="40"/>
    <x v="0"/>
    <x v="0"/>
    <x v="2"/>
    <x v="2"/>
    <x v="0"/>
    <x v="2"/>
    <x v="72"/>
  </r>
  <r>
    <x v="83"/>
    <x v="47"/>
    <x v="41"/>
    <x v="0"/>
    <x v="0"/>
    <x v="2"/>
    <x v="18"/>
    <x v="0"/>
    <x v="3"/>
    <x v="73"/>
  </r>
  <r>
    <x v="84"/>
    <x v="48"/>
    <x v="42"/>
    <x v="9"/>
    <x v="2"/>
    <x v="0"/>
    <x v="24"/>
    <x v="0"/>
    <x v="0"/>
    <x v="34"/>
  </r>
  <r>
    <x v="85"/>
    <x v="49"/>
    <x v="43"/>
    <x v="9"/>
    <x v="2"/>
    <x v="5"/>
    <x v="25"/>
    <x v="0"/>
    <x v="6"/>
    <x v="74"/>
  </r>
  <r>
    <x v="86"/>
    <x v="50"/>
    <x v="44"/>
    <x v="9"/>
    <x v="2"/>
    <x v="5"/>
    <x v="26"/>
    <x v="0"/>
    <x v="6"/>
    <x v="75"/>
  </r>
  <r>
    <x v="87"/>
    <x v="50"/>
    <x v="44"/>
    <x v="9"/>
    <x v="2"/>
    <x v="5"/>
    <x v="26"/>
    <x v="0"/>
    <x v="3"/>
    <x v="76"/>
  </r>
  <r>
    <x v="88"/>
    <x v="51"/>
    <x v="27"/>
    <x v="10"/>
    <x v="4"/>
    <x v="0"/>
    <x v="27"/>
    <x v="0"/>
    <x v="2"/>
    <x v="77"/>
  </r>
  <r>
    <x v="89"/>
    <x v="52"/>
    <x v="45"/>
    <x v="1"/>
    <x v="0"/>
    <x v="3"/>
    <x v="3"/>
    <x v="0"/>
    <x v="2"/>
    <x v="78"/>
  </r>
  <r>
    <x v="90"/>
    <x v="53"/>
    <x v="46"/>
    <x v="3"/>
    <x v="0"/>
    <x v="4"/>
    <x v="28"/>
    <x v="0"/>
    <x v="4"/>
    <x v="22"/>
  </r>
  <r>
    <x v="91"/>
    <x v="54"/>
    <x v="47"/>
    <x v="9"/>
    <x v="2"/>
    <x v="5"/>
    <x v="26"/>
    <x v="0"/>
    <x v="3"/>
    <x v="79"/>
  </r>
  <r>
    <x v="92"/>
    <x v="55"/>
    <x v="48"/>
    <x v="13"/>
    <x v="1"/>
    <x v="5"/>
    <x v="29"/>
    <x v="0"/>
    <x v="0"/>
    <x v="80"/>
  </r>
  <r>
    <x v="93"/>
    <x v="55"/>
    <x v="48"/>
    <x v="13"/>
    <x v="1"/>
    <x v="5"/>
    <x v="29"/>
    <x v="0"/>
    <x v="1"/>
    <x v="81"/>
  </r>
  <r>
    <x v="94"/>
    <x v="56"/>
    <x v="49"/>
    <x v="9"/>
    <x v="2"/>
    <x v="5"/>
    <x v="26"/>
    <x v="0"/>
    <x v="7"/>
    <x v="82"/>
  </r>
  <r>
    <x v="95"/>
    <x v="56"/>
    <x v="49"/>
    <x v="9"/>
    <x v="2"/>
    <x v="5"/>
    <x v="26"/>
    <x v="0"/>
    <x v="1"/>
    <x v="83"/>
  </r>
  <r>
    <x v="96"/>
    <x v="56"/>
    <x v="49"/>
    <x v="9"/>
    <x v="2"/>
    <x v="5"/>
    <x v="26"/>
    <x v="0"/>
    <x v="3"/>
    <x v="84"/>
  </r>
  <r>
    <x v="97"/>
    <x v="57"/>
    <x v="50"/>
    <x v="9"/>
    <x v="2"/>
    <x v="5"/>
    <x v="26"/>
    <x v="0"/>
    <x v="3"/>
    <x v="85"/>
  </r>
  <r>
    <x v="98"/>
    <x v="58"/>
    <x v="51"/>
    <x v="14"/>
    <x v="2"/>
    <x v="5"/>
    <x v="26"/>
    <x v="0"/>
    <x v="2"/>
    <x v="86"/>
  </r>
  <r>
    <x v="99"/>
    <x v="59"/>
    <x v="52"/>
    <x v="9"/>
    <x v="2"/>
    <x v="5"/>
    <x v="26"/>
    <x v="0"/>
    <x v="6"/>
    <x v="87"/>
  </r>
  <r>
    <x v="100"/>
    <x v="59"/>
    <x v="52"/>
    <x v="9"/>
    <x v="2"/>
    <x v="5"/>
    <x v="26"/>
    <x v="0"/>
    <x v="0"/>
    <x v="88"/>
  </r>
  <r>
    <x v="101"/>
    <x v="60"/>
    <x v="53"/>
    <x v="0"/>
    <x v="0"/>
    <x v="0"/>
    <x v="17"/>
    <x v="0"/>
    <x v="3"/>
    <x v="89"/>
  </r>
  <r>
    <x v="102"/>
    <x v="61"/>
    <x v="54"/>
    <x v="2"/>
    <x v="1"/>
    <x v="5"/>
    <x v="26"/>
    <x v="0"/>
    <x v="2"/>
    <x v="90"/>
  </r>
  <r>
    <x v="103"/>
    <x v="53"/>
    <x v="46"/>
    <x v="3"/>
    <x v="0"/>
    <x v="5"/>
    <x v="26"/>
    <x v="0"/>
    <x v="6"/>
    <x v="91"/>
  </r>
  <r>
    <x v="104"/>
    <x v="62"/>
    <x v="55"/>
    <x v="15"/>
    <x v="3"/>
    <x v="5"/>
    <x v="26"/>
    <x v="0"/>
    <x v="5"/>
    <x v="92"/>
  </r>
  <r>
    <x v="105"/>
    <x v="63"/>
    <x v="56"/>
    <x v="1"/>
    <x v="0"/>
    <x v="5"/>
    <x v="26"/>
    <x v="0"/>
    <x v="2"/>
    <x v="93"/>
  </r>
  <r>
    <x v="106"/>
    <x v="63"/>
    <x v="56"/>
    <x v="1"/>
    <x v="0"/>
    <x v="5"/>
    <x v="26"/>
    <x v="0"/>
    <x v="0"/>
    <x v="28"/>
  </r>
  <r>
    <x v="107"/>
    <x v="63"/>
    <x v="56"/>
    <x v="1"/>
    <x v="0"/>
    <x v="5"/>
    <x v="26"/>
    <x v="0"/>
    <x v="5"/>
    <x v="94"/>
  </r>
  <r>
    <x v="108"/>
    <x v="64"/>
    <x v="57"/>
    <x v="7"/>
    <x v="1"/>
    <x v="5"/>
    <x v="26"/>
    <x v="0"/>
    <x v="7"/>
    <x v="95"/>
  </r>
  <r>
    <x v="109"/>
    <x v="64"/>
    <x v="57"/>
    <x v="7"/>
    <x v="1"/>
    <x v="5"/>
    <x v="26"/>
    <x v="0"/>
    <x v="1"/>
    <x v="96"/>
  </r>
  <r>
    <x v="110"/>
    <x v="64"/>
    <x v="57"/>
    <x v="7"/>
    <x v="1"/>
    <x v="5"/>
    <x v="26"/>
    <x v="0"/>
    <x v="3"/>
    <x v="89"/>
  </r>
  <r>
    <x v="111"/>
    <x v="64"/>
    <x v="57"/>
    <x v="7"/>
    <x v="1"/>
    <x v="5"/>
    <x v="26"/>
    <x v="0"/>
    <x v="5"/>
    <x v="97"/>
  </r>
  <r>
    <x v="112"/>
    <x v="65"/>
    <x v="58"/>
    <x v="0"/>
    <x v="0"/>
    <x v="5"/>
    <x v="26"/>
    <x v="0"/>
    <x v="3"/>
    <x v="98"/>
  </r>
  <r>
    <x v="113"/>
    <x v="1"/>
    <x v="1"/>
    <x v="1"/>
    <x v="0"/>
    <x v="5"/>
    <x v="26"/>
    <x v="0"/>
    <x v="2"/>
    <x v="99"/>
  </r>
  <r>
    <x v="114"/>
    <x v="1"/>
    <x v="1"/>
    <x v="1"/>
    <x v="0"/>
    <x v="5"/>
    <x v="26"/>
    <x v="0"/>
    <x v="0"/>
    <x v="100"/>
  </r>
  <r>
    <x v="115"/>
    <x v="15"/>
    <x v="12"/>
    <x v="7"/>
    <x v="1"/>
    <x v="5"/>
    <x v="29"/>
    <x v="0"/>
    <x v="5"/>
    <x v="101"/>
  </r>
  <r>
    <x v="116"/>
    <x v="66"/>
    <x v="59"/>
    <x v="14"/>
    <x v="2"/>
    <x v="5"/>
    <x v="26"/>
    <x v="0"/>
    <x v="0"/>
    <x v="102"/>
  </r>
  <r>
    <x v="117"/>
    <x v="67"/>
    <x v="60"/>
    <x v="9"/>
    <x v="2"/>
    <x v="5"/>
    <x v="26"/>
    <x v="0"/>
    <x v="2"/>
    <x v="103"/>
  </r>
  <r>
    <x v="118"/>
    <x v="68"/>
    <x v="61"/>
    <x v="9"/>
    <x v="2"/>
    <x v="5"/>
    <x v="26"/>
    <x v="0"/>
    <x v="1"/>
    <x v="104"/>
  </r>
  <r>
    <x v="119"/>
    <x v="68"/>
    <x v="61"/>
    <x v="9"/>
    <x v="2"/>
    <x v="5"/>
    <x v="26"/>
    <x v="0"/>
    <x v="3"/>
    <x v="7"/>
  </r>
  <r>
    <x v="120"/>
    <x v="69"/>
    <x v="62"/>
    <x v="9"/>
    <x v="2"/>
    <x v="5"/>
    <x v="26"/>
    <x v="0"/>
    <x v="2"/>
    <x v="105"/>
  </r>
  <r>
    <x v="121"/>
    <x v="70"/>
    <x v="63"/>
    <x v="16"/>
    <x v="1"/>
    <x v="5"/>
    <x v="25"/>
    <x v="0"/>
    <x v="3"/>
    <x v="106"/>
  </r>
  <r>
    <x v="122"/>
    <x v="71"/>
    <x v="64"/>
    <x v="16"/>
    <x v="1"/>
    <x v="5"/>
    <x v="25"/>
    <x v="0"/>
    <x v="2"/>
    <x v="107"/>
  </r>
  <r>
    <x v="123"/>
    <x v="72"/>
    <x v="65"/>
    <x v="0"/>
    <x v="0"/>
    <x v="0"/>
    <x v="30"/>
    <x v="0"/>
    <x v="2"/>
    <x v="57"/>
  </r>
  <r>
    <x v="124"/>
    <x v="55"/>
    <x v="48"/>
    <x v="13"/>
    <x v="1"/>
    <x v="5"/>
    <x v="25"/>
    <x v="0"/>
    <x v="0"/>
    <x v="108"/>
  </r>
  <r>
    <x v="125"/>
    <x v="55"/>
    <x v="48"/>
    <x v="13"/>
    <x v="1"/>
    <x v="5"/>
    <x v="25"/>
    <x v="0"/>
    <x v="5"/>
    <x v="109"/>
  </r>
  <r>
    <x v="126"/>
    <x v="73"/>
    <x v="66"/>
    <x v="1"/>
    <x v="0"/>
    <x v="1"/>
    <x v="5"/>
    <x v="0"/>
    <x v="4"/>
    <x v="22"/>
  </r>
  <r>
    <x v="127"/>
    <x v="74"/>
    <x v="67"/>
    <x v="9"/>
    <x v="2"/>
    <x v="0"/>
    <x v="30"/>
    <x v="0"/>
    <x v="4"/>
    <x v="22"/>
  </r>
  <r>
    <x v="128"/>
    <x v="74"/>
    <x v="67"/>
    <x v="9"/>
    <x v="2"/>
    <x v="0"/>
    <x v="30"/>
    <x v="0"/>
    <x v="0"/>
    <x v="110"/>
  </r>
  <r>
    <x v="129"/>
    <x v="74"/>
    <x v="67"/>
    <x v="9"/>
    <x v="2"/>
    <x v="0"/>
    <x v="30"/>
    <x v="0"/>
    <x v="5"/>
    <x v="111"/>
  </r>
  <r>
    <x v="130"/>
    <x v="44"/>
    <x v="0"/>
    <x v="0"/>
    <x v="0"/>
    <x v="5"/>
    <x v="31"/>
    <x v="0"/>
    <x v="4"/>
    <x v="22"/>
  </r>
  <r>
    <x v="131"/>
    <x v="44"/>
    <x v="0"/>
    <x v="0"/>
    <x v="0"/>
    <x v="5"/>
    <x v="31"/>
    <x v="0"/>
    <x v="0"/>
    <x v="112"/>
  </r>
  <r>
    <x v="132"/>
    <x v="44"/>
    <x v="0"/>
    <x v="0"/>
    <x v="0"/>
    <x v="5"/>
    <x v="31"/>
    <x v="0"/>
    <x v="5"/>
    <x v="113"/>
  </r>
  <r>
    <x v="133"/>
    <x v="75"/>
    <x v="60"/>
    <x v="9"/>
    <x v="2"/>
    <x v="5"/>
    <x v="31"/>
    <x v="0"/>
    <x v="0"/>
    <x v="114"/>
  </r>
  <r>
    <x v="134"/>
    <x v="54"/>
    <x v="47"/>
    <x v="9"/>
    <x v="2"/>
    <x v="5"/>
    <x v="29"/>
    <x v="0"/>
    <x v="6"/>
    <x v="115"/>
  </r>
  <r>
    <x v="135"/>
    <x v="54"/>
    <x v="47"/>
    <x v="9"/>
    <x v="2"/>
    <x v="5"/>
    <x v="29"/>
    <x v="0"/>
    <x v="3"/>
    <x v="116"/>
  </r>
  <r>
    <x v="136"/>
    <x v="16"/>
    <x v="13"/>
    <x v="0"/>
    <x v="0"/>
    <x v="5"/>
    <x v="26"/>
    <x v="0"/>
    <x v="3"/>
    <x v="117"/>
  </r>
  <r>
    <x v="137"/>
    <x v="76"/>
    <x v="68"/>
    <x v="0"/>
    <x v="0"/>
    <x v="2"/>
    <x v="2"/>
    <x v="0"/>
    <x v="6"/>
    <x v="118"/>
  </r>
  <r>
    <x v="138"/>
    <x v="77"/>
    <x v="69"/>
    <x v="3"/>
    <x v="0"/>
    <x v="5"/>
    <x v="29"/>
    <x v="0"/>
    <x v="4"/>
    <x v="22"/>
  </r>
  <r>
    <x v="139"/>
    <x v="77"/>
    <x v="69"/>
    <x v="3"/>
    <x v="0"/>
    <x v="5"/>
    <x v="29"/>
    <x v="0"/>
    <x v="2"/>
    <x v="119"/>
  </r>
  <r>
    <x v="140"/>
    <x v="78"/>
    <x v="70"/>
    <x v="14"/>
    <x v="2"/>
    <x v="5"/>
    <x v="26"/>
    <x v="0"/>
    <x v="1"/>
    <x v="120"/>
  </r>
  <r>
    <x v="141"/>
    <x v="78"/>
    <x v="70"/>
    <x v="14"/>
    <x v="2"/>
    <x v="5"/>
    <x v="26"/>
    <x v="0"/>
    <x v="3"/>
    <x v="121"/>
  </r>
  <r>
    <x v="142"/>
    <x v="79"/>
    <x v="71"/>
    <x v="14"/>
    <x v="2"/>
    <x v="0"/>
    <x v="32"/>
    <x v="0"/>
    <x v="1"/>
    <x v="122"/>
  </r>
  <r>
    <x v="143"/>
    <x v="80"/>
    <x v="72"/>
    <x v="4"/>
    <x v="2"/>
    <x v="0"/>
    <x v="32"/>
    <x v="0"/>
    <x v="6"/>
    <x v="123"/>
  </r>
  <r>
    <x v="144"/>
    <x v="80"/>
    <x v="72"/>
    <x v="4"/>
    <x v="2"/>
    <x v="0"/>
    <x v="32"/>
    <x v="0"/>
    <x v="0"/>
    <x v="124"/>
  </r>
  <r>
    <x v="145"/>
    <x v="80"/>
    <x v="72"/>
    <x v="4"/>
    <x v="2"/>
    <x v="0"/>
    <x v="32"/>
    <x v="0"/>
    <x v="1"/>
    <x v="125"/>
  </r>
  <r>
    <x v="146"/>
    <x v="80"/>
    <x v="72"/>
    <x v="4"/>
    <x v="2"/>
    <x v="0"/>
    <x v="32"/>
    <x v="0"/>
    <x v="3"/>
    <x v="126"/>
  </r>
  <r>
    <x v="147"/>
    <x v="80"/>
    <x v="72"/>
    <x v="4"/>
    <x v="2"/>
    <x v="0"/>
    <x v="32"/>
    <x v="0"/>
    <x v="5"/>
    <x v="127"/>
  </r>
  <r>
    <x v="148"/>
    <x v="81"/>
    <x v="16"/>
    <x v="4"/>
    <x v="2"/>
    <x v="0"/>
    <x v="23"/>
    <x v="0"/>
    <x v="1"/>
    <x v="128"/>
  </r>
  <r>
    <x v="149"/>
    <x v="82"/>
    <x v="73"/>
    <x v="9"/>
    <x v="2"/>
    <x v="0"/>
    <x v="33"/>
    <x v="0"/>
    <x v="2"/>
    <x v="129"/>
  </r>
  <r>
    <x v="150"/>
    <x v="82"/>
    <x v="73"/>
    <x v="9"/>
    <x v="2"/>
    <x v="0"/>
    <x v="33"/>
    <x v="0"/>
    <x v="6"/>
    <x v="130"/>
  </r>
  <r>
    <x v="151"/>
    <x v="83"/>
    <x v="74"/>
    <x v="3"/>
    <x v="0"/>
    <x v="0"/>
    <x v="23"/>
    <x v="0"/>
    <x v="4"/>
    <x v="22"/>
  </r>
  <r>
    <x v="152"/>
    <x v="1"/>
    <x v="1"/>
    <x v="1"/>
    <x v="0"/>
    <x v="5"/>
    <x v="26"/>
    <x v="0"/>
    <x v="4"/>
    <x v="22"/>
  </r>
  <r>
    <x v="153"/>
    <x v="1"/>
    <x v="1"/>
    <x v="1"/>
    <x v="0"/>
    <x v="5"/>
    <x v="26"/>
    <x v="0"/>
    <x v="1"/>
    <x v="131"/>
  </r>
  <r>
    <x v="154"/>
    <x v="1"/>
    <x v="1"/>
    <x v="1"/>
    <x v="0"/>
    <x v="5"/>
    <x v="26"/>
    <x v="0"/>
    <x v="3"/>
    <x v="132"/>
  </r>
  <r>
    <x v="155"/>
    <x v="84"/>
    <x v="75"/>
    <x v="3"/>
    <x v="0"/>
    <x v="0"/>
    <x v="23"/>
    <x v="0"/>
    <x v="2"/>
    <x v="133"/>
  </r>
  <r>
    <x v="156"/>
    <x v="31"/>
    <x v="27"/>
    <x v="10"/>
    <x v="4"/>
    <x v="0"/>
    <x v="34"/>
    <x v="0"/>
    <x v="0"/>
    <x v="134"/>
  </r>
  <r>
    <x v="157"/>
    <x v="31"/>
    <x v="27"/>
    <x v="10"/>
    <x v="4"/>
    <x v="0"/>
    <x v="34"/>
    <x v="0"/>
    <x v="1"/>
    <x v="135"/>
  </r>
  <r>
    <x v="158"/>
    <x v="31"/>
    <x v="27"/>
    <x v="10"/>
    <x v="4"/>
    <x v="0"/>
    <x v="34"/>
    <x v="0"/>
    <x v="5"/>
    <x v="136"/>
  </r>
  <r>
    <x v="159"/>
    <x v="1"/>
    <x v="1"/>
    <x v="1"/>
    <x v="0"/>
    <x v="1"/>
    <x v="6"/>
    <x v="0"/>
    <x v="2"/>
    <x v="137"/>
  </r>
  <r>
    <x v="160"/>
    <x v="85"/>
    <x v="76"/>
    <x v="0"/>
    <x v="0"/>
    <x v="1"/>
    <x v="6"/>
    <x v="0"/>
    <x v="4"/>
    <x v="22"/>
  </r>
  <r>
    <x v="161"/>
    <x v="86"/>
    <x v="77"/>
    <x v="6"/>
    <x v="2"/>
    <x v="0"/>
    <x v="34"/>
    <x v="0"/>
    <x v="1"/>
    <x v="138"/>
  </r>
  <r>
    <x v="162"/>
    <x v="0"/>
    <x v="0"/>
    <x v="0"/>
    <x v="0"/>
    <x v="0"/>
    <x v="34"/>
    <x v="0"/>
    <x v="0"/>
    <x v="139"/>
  </r>
  <r>
    <x v="163"/>
    <x v="26"/>
    <x v="22"/>
    <x v="1"/>
    <x v="0"/>
    <x v="0"/>
    <x v="34"/>
    <x v="0"/>
    <x v="0"/>
    <x v="140"/>
  </r>
  <r>
    <x v="164"/>
    <x v="26"/>
    <x v="22"/>
    <x v="1"/>
    <x v="0"/>
    <x v="0"/>
    <x v="34"/>
    <x v="0"/>
    <x v="3"/>
    <x v="134"/>
  </r>
  <r>
    <x v="165"/>
    <x v="69"/>
    <x v="62"/>
    <x v="9"/>
    <x v="2"/>
    <x v="1"/>
    <x v="4"/>
    <x v="0"/>
    <x v="6"/>
    <x v="141"/>
  </r>
  <r>
    <x v="166"/>
    <x v="87"/>
    <x v="78"/>
    <x v="1"/>
    <x v="0"/>
    <x v="0"/>
    <x v="34"/>
    <x v="0"/>
    <x v="2"/>
    <x v="142"/>
  </r>
  <r>
    <x v="167"/>
    <x v="12"/>
    <x v="10"/>
    <x v="1"/>
    <x v="0"/>
    <x v="3"/>
    <x v="21"/>
    <x v="0"/>
    <x v="2"/>
    <x v="78"/>
  </r>
  <r>
    <x v="168"/>
    <x v="88"/>
    <x v="79"/>
    <x v="4"/>
    <x v="2"/>
    <x v="2"/>
    <x v="35"/>
    <x v="0"/>
    <x v="3"/>
    <x v="143"/>
  </r>
  <r>
    <x v="169"/>
    <x v="89"/>
    <x v="80"/>
    <x v="0"/>
    <x v="0"/>
    <x v="0"/>
    <x v="34"/>
    <x v="0"/>
    <x v="2"/>
    <x v="144"/>
  </r>
  <r>
    <x v="170"/>
    <x v="90"/>
    <x v="81"/>
    <x v="9"/>
    <x v="2"/>
    <x v="2"/>
    <x v="36"/>
    <x v="0"/>
    <x v="6"/>
    <x v="145"/>
  </r>
  <r>
    <x v="171"/>
    <x v="91"/>
    <x v="59"/>
    <x v="14"/>
    <x v="2"/>
    <x v="0"/>
    <x v="34"/>
    <x v="0"/>
    <x v="2"/>
    <x v="78"/>
  </r>
  <r>
    <x v="172"/>
    <x v="92"/>
    <x v="59"/>
    <x v="14"/>
    <x v="2"/>
    <x v="0"/>
    <x v="34"/>
    <x v="0"/>
    <x v="7"/>
    <x v="146"/>
  </r>
  <r>
    <x v="173"/>
    <x v="92"/>
    <x v="59"/>
    <x v="14"/>
    <x v="2"/>
    <x v="0"/>
    <x v="34"/>
    <x v="0"/>
    <x v="6"/>
    <x v="147"/>
  </r>
  <r>
    <x v="174"/>
    <x v="93"/>
    <x v="82"/>
    <x v="8"/>
    <x v="3"/>
    <x v="0"/>
    <x v="37"/>
    <x v="0"/>
    <x v="0"/>
    <x v="148"/>
  </r>
  <r>
    <x v="175"/>
    <x v="94"/>
    <x v="83"/>
    <x v="1"/>
    <x v="0"/>
    <x v="1"/>
    <x v="11"/>
    <x v="0"/>
    <x v="3"/>
    <x v="149"/>
  </r>
  <r>
    <x v="176"/>
    <x v="95"/>
    <x v="84"/>
    <x v="9"/>
    <x v="2"/>
    <x v="0"/>
    <x v="34"/>
    <x v="0"/>
    <x v="2"/>
    <x v="150"/>
  </r>
  <r>
    <x v="177"/>
    <x v="95"/>
    <x v="84"/>
    <x v="9"/>
    <x v="2"/>
    <x v="0"/>
    <x v="34"/>
    <x v="0"/>
    <x v="7"/>
    <x v="151"/>
  </r>
  <r>
    <x v="178"/>
    <x v="95"/>
    <x v="84"/>
    <x v="9"/>
    <x v="2"/>
    <x v="0"/>
    <x v="34"/>
    <x v="0"/>
    <x v="0"/>
    <x v="38"/>
  </r>
  <r>
    <x v="179"/>
    <x v="96"/>
    <x v="85"/>
    <x v="9"/>
    <x v="2"/>
    <x v="0"/>
    <x v="34"/>
    <x v="0"/>
    <x v="7"/>
    <x v="152"/>
  </r>
  <r>
    <x v="180"/>
    <x v="96"/>
    <x v="85"/>
    <x v="9"/>
    <x v="2"/>
    <x v="0"/>
    <x v="34"/>
    <x v="0"/>
    <x v="6"/>
    <x v="153"/>
  </r>
  <r>
    <x v="181"/>
    <x v="96"/>
    <x v="85"/>
    <x v="9"/>
    <x v="2"/>
    <x v="0"/>
    <x v="34"/>
    <x v="0"/>
    <x v="5"/>
    <x v="154"/>
  </r>
  <r>
    <x v="182"/>
    <x v="37"/>
    <x v="33"/>
    <x v="9"/>
    <x v="2"/>
    <x v="0"/>
    <x v="38"/>
    <x v="0"/>
    <x v="2"/>
    <x v="155"/>
  </r>
  <r>
    <x v="183"/>
    <x v="37"/>
    <x v="33"/>
    <x v="9"/>
    <x v="2"/>
    <x v="0"/>
    <x v="38"/>
    <x v="0"/>
    <x v="0"/>
    <x v="156"/>
  </r>
  <r>
    <x v="184"/>
    <x v="42"/>
    <x v="38"/>
    <x v="12"/>
    <x v="5"/>
    <x v="0"/>
    <x v="0"/>
    <x v="0"/>
    <x v="0"/>
    <x v="157"/>
  </r>
  <r>
    <x v="185"/>
    <x v="97"/>
    <x v="86"/>
    <x v="9"/>
    <x v="2"/>
    <x v="1"/>
    <x v="8"/>
    <x v="0"/>
    <x v="6"/>
    <x v="158"/>
  </r>
  <r>
    <x v="186"/>
    <x v="98"/>
    <x v="87"/>
    <x v="14"/>
    <x v="2"/>
    <x v="0"/>
    <x v="34"/>
    <x v="0"/>
    <x v="2"/>
    <x v="78"/>
  </r>
  <r>
    <x v="187"/>
    <x v="99"/>
    <x v="88"/>
    <x v="0"/>
    <x v="0"/>
    <x v="0"/>
    <x v="38"/>
    <x v="0"/>
    <x v="3"/>
    <x v="159"/>
  </r>
  <r>
    <x v="188"/>
    <x v="100"/>
    <x v="89"/>
    <x v="4"/>
    <x v="2"/>
    <x v="0"/>
    <x v="39"/>
    <x v="0"/>
    <x v="2"/>
    <x v="160"/>
  </r>
  <r>
    <x v="189"/>
    <x v="62"/>
    <x v="55"/>
    <x v="15"/>
    <x v="3"/>
    <x v="0"/>
    <x v="40"/>
    <x v="0"/>
    <x v="4"/>
    <x v="161"/>
  </r>
  <r>
    <x v="190"/>
    <x v="62"/>
    <x v="55"/>
    <x v="15"/>
    <x v="3"/>
    <x v="0"/>
    <x v="40"/>
    <x v="0"/>
    <x v="1"/>
    <x v="162"/>
  </r>
  <r>
    <x v="191"/>
    <x v="27"/>
    <x v="23"/>
    <x v="0"/>
    <x v="0"/>
    <x v="3"/>
    <x v="41"/>
    <x v="0"/>
    <x v="4"/>
    <x v="22"/>
  </r>
  <r>
    <x v="192"/>
    <x v="101"/>
    <x v="90"/>
    <x v="9"/>
    <x v="2"/>
    <x v="0"/>
    <x v="40"/>
    <x v="0"/>
    <x v="2"/>
    <x v="163"/>
  </r>
  <r>
    <x v="193"/>
    <x v="101"/>
    <x v="90"/>
    <x v="9"/>
    <x v="2"/>
    <x v="0"/>
    <x v="40"/>
    <x v="0"/>
    <x v="0"/>
    <x v="164"/>
  </r>
  <r>
    <x v="194"/>
    <x v="15"/>
    <x v="12"/>
    <x v="7"/>
    <x v="1"/>
    <x v="1"/>
    <x v="6"/>
    <x v="0"/>
    <x v="6"/>
    <x v="165"/>
  </r>
  <r>
    <x v="195"/>
    <x v="15"/>
    <x v="12"/>
    <x v="7"/>
    <x v="1"/>
    <x v="1"/>
    <x v="6"/>
    <x v="0"/>
    <x v="0"/>
    <x v="166"/>
  </r>
  <r>
    <x v="196"/>
    <x v="102"/>
    <x v="91"/>
    <x v="7"/>
    <x v="1"/>
    <x v="0"/>
    <x v="42"/>
    <x v="0"/>
    <x v="1"/>
    <x v="167"/>
  </r>
  <r>
    <x v="197"/>
    <x v="103"/>
    <x v="92"/>
    <x v="9"/>
    <x v="2"/>
    <x v="0"/>
    <x v="42"/>
    <x v="0"/>
    <x v="7"/>
    <x v="168"/>
  </r>
  <r>
    <x v="198"/>
    <x v="15"/>
    <x v="12"/>
    <x v="7"/>
    <x v="1"/>
    <x v="1"/>
    <x v="7"/>
    <x v="0"/>
    <x v="0"/>
    <x v="34"/>
  </r>
  <r>
    <x v="199"/>
    <x v="104"/>
    <x v="93"/>
    <x v="1"/>
    <x v="0"/>
    <x v="0"/>
    <x v="42"/>
    <x v="0"/>
    <x v="2"/>
    <x v="93"/>
  </r>
  <r>
    <x v="200"/>
    <x v="105"/>
    <x v="94"/>
    <x v="8"/>
    <x v="3"/>
    <x v="0"/>
    <x v="43"/>
    <x v="0"/>
    <x v="2"/>
    <x v="169"/>
  </r>
  <r>
    <x v="201"/>
    <x v="105"/>
    <x v="94"/>
    <x v="8"/>
    <x v="3"/>
    <x v="0"/>
    <x v="43"/>
    <x v="0"/>
    <x v="0"/>
    <x v="170"/>
  </r>
  <r>
    <x v="202"/>
    <x v="105"/>
    <x v="94"/>
    <x v="8"/>
    <x v="3"/>
    <x v="0"/>
    <x v="43"/>
    <x v="0"/>
    <x v="1"/>
    <x v="171"/>
  </r>
  <r>
    <x v="203"/>
    <x v="106"/>
    <x v="95"/>
    <x v="2"/>
    <x v="1"/>
    <x v="0"/>
    <x v="17"/>
    <x v="0"/>
    <x v="0"/>
    <x v="54"/>
  </r>
  <r>
    <x v="204"/>
    <x v="107"/>
    <x v="60"/>
    <x v="9"/>
    <x v="2"/>
    <x v="0"/>
    <x v="43"/>
    <x v="0"/>
    <x v="2"/>
    <x v="78"/>
  </r>
  <r>
    <x v="205"/>
    <x v="108"/>
    <x v="96"/>
    <x v="3"/>
    <x v="0"/>
    <x v="0"/>
    <x v="30"/>
    <x v="0"/>
    <x v="6"/>
    <x v="172"/>
  </r>
  <r>
    <x v="206"/>
    <x v="108"/>
    <x v="96"/>
    <x v="3"/>
    <x v="0"/>
    <x v="0"/>
    <x v="30"/>
    <x v="0"/>
    <x v="0"/>
    <x v="173"/>
  </r>
  <r>
    <x v="207"/>
    <x v="109"/>
    <x v="16"/>
    <x v="4"/>
    <x v="2"/>
    <x v="0"/>
    <x v="44"/>
    <x v="0"/>
    <x v="1"/>
    <x v="15"/>
  </r>
  <r>
    <x v="208"/>
    <x v="109"/>
    <x v="16"/>
    <x v="4"/>
    <x v="2"/>
    <x v="0"/>
    <x v="44"/>
    <x v="0"/>
    <x v="3"/>
    <x v="174"/>
  </r>
  <r>
    <x v="209"/>
    <x v="109"/>
    <x v="16"/>
    <x v="4"/>
    <x v="2"/>
    <x v="0"/>
    <x v="44"/>
    <x v="0"/>
    <x v="5"/>
    <x v="20"/>
  </r>
  <r>
    <x v="210"/>
    <x v="110"/>
    <x v="97"/>
    <x v="4"/>
    <x v="2"/>
    <x v="0"/>
    <x v="44"/>
    <x v="0"/>
    <x v="6"/>
    <x v="175"/>
  </r>
  <r>
    <x v="211"/>
    <x v="55"/>
    <x v="48"/>
    <x v="13"/>
    <x v="1"/>
    <x v="0"/>
    <x v="45"/>
    <x v="0"/>
    <x v="2"/>
    <x v="176"/>
  </r>
  <r>
    <x v="212"/>
    <x v="55"/>
    <x v="48"/>
    <x v="13"/>
    <x v="1"/>
    <x v="0"/>
    <x v="45"/>
    <x v="0"/>
    <x v="6"/>
    <x v="177"/>
  </r>
  <r>
    <x v="213"/>
    <x v="55"/>
    <x v="48"/>
    <x v="13"/>
    <x v="1"/>
    <x v="0"/>
    <x v="45"/>
    <x v="0"/>
    <x v="0"/>
    <x v="178"/>
  </r>
  <r>
    <x v="214"/>
    <x v="55"/>
    <x v="48"/>
    <x v="13"/>
    <x v="1"/>
    <x v="0"/>
    <x v="45"/>
    <x v="0"/>
    <x v="1"/>
    <x v="179"/>
  </r>
  <r>
    <x v="215"/>
    <x v="55"/>
    <x v="48"/>
    <x v="13"/>
    <x v="1"/>
    <x v="0"/>
    <x v="45"/>
    <x v="0"/>
    <x v="3"/>
    <x v="28"/>
  </r>
  <r>
    <x v="216"/>
    <x v="55"/>
    <x v="48"/>
    <x v="13"/>
    <x v="1"/>
    <x v="0"/>
    <x v="45"/>
    <x v="0"/>
    <x v="5"/>
    <x v="180"/>
  </r>
  <r>
    <x v="217"/>
    <x v="111"/>
    <x v="98"/>
    <x v="11"/>
    <x v="5"/>
    <x v="3"/>
    <x v="46"/>
    <x v="0"/>
    <x v="2"/>
    <x v="181"/>
  </r>
  <r>
    <x v="218"/>
    <x v="78"/>
    <x v="70"/>
    <x v="14"/>
    <x v="2"/>
    <x v="0"/>
    <x v="47"/>
    <x v="0"/>
    <x v="0"/>
    <x v="182"/>
  </r>
  <r>
    <x v="219"/>
    <x v="78"/>
    <x v="70"/>
    <x v="14"/>
    <x v="2"/>
    <x v="0"/>
    <x v="47"/>
    <x v="0"/>
    <x v="1"/>
    <x v="183"/>
  </r>
  <r>
    <x v="220"/>
    <x v="112"/>
    <x v="99"/>
    <x v="7"/>
    <x v="1"/>
    <x v="0"/>
    <x v="47"/>
    <x v="0"/>
    <x v="2"/>
    <x v="184"/>
  </r>
  <r>
    <x v="221"/>
    <x v="1"/>
    <x v="1"/>
    <x v="1"/>
    <x v="0"/>
    <x v="1"/>
    <x v="48"/>
    <x v="0"/>
    <x v="3"/>
    <x v="185"/>
  </r>
  <r>
    <x v="222"/>
    <x v="36"/>
    <x v="32"/>
    <x v="3"/>
    <x v="0"/>
    <x v="0"/>
    <x v="49"/>
    <x v="0"/>
    <x v="5"/>
    <x v="186"/>
  </r>
  <r>
    <x v="223"/>
    <x v="113"/>
    <x v="100"/>
    <x v="1"/>
    <x v="0"/>
    <x v="0"/>
    <x v="47"/>
    <x v="0"/>
    <x v="7"/>
    <x v="187"/>
  </r>
  <r>
    <x v="224"/>
    <x v="114"/>
    <x v="101"/>
    <x v="9"/>
    <x v="2"/>
    <x v="0"/>
    <x v="0"/>
    <x v="0"/>
    <x v="2"/>
    <x v="163"/>
  </r>
  <r>
    <x v="225"/>
    <x v="88"/>
    <x v="79"/>
    <x v="4"/>
    <x v="2"/>
    <x v="0"/>
    <x v="47"/>
    <x v="0"/>
    <x v="3"/>
    <x v="188"/>
  </r>
  <r>
    <x v="226"/>
    <x v="12"/>
    <x v="10"/>
    <x v="1"/>
    <x v="0"/>
    <x v="0"/>
    <x v="47"/>
    <x v="0"/>
    <x v="4"/>
    <x v="22"/>
  </r>
  <r>
    <x v="227"/>
    <x v="115"/>
    <x v="102"/>
    <x v="1"/>
    <x v="0"/>
    <x v="1"/>
    <x v="19"/>
    <x v="0"/>
    <x v="2"/>
    <x v="189"/>
  </r>
  <r>
    <x v="228"/>
    <x v="115"/>
    <x v="102"/>
    <x v="1"/>
    <x v="0"/>
    <x v="1"/>
    <x v="19"/>
    <x v="0"/>
    <x v="0"/>
    <x v="190"/>
  </r>
  <r>
    <x v="229"/>
    <x v="24"/>
    <x v="20"/>
    <x v="10"/>
    <x v="4"/>
    <x v="1"/>
    <x v="8"/>
    <x v="0"/>
    <x v="7"/>
    <x v="191"/>
  </r>
  <r>
    <x v="230"/>
    <x v="24"/>
    <x v="20"/>
    <x v="10"/>
    <x v="4"/>
    <x v="1"/>
    <x v="8"/>
    <x v="0"/>
    <x v="6"/>
    <x v="192"/>
  </r>
  <r>
    <x v="231"/>
    <x v="24"/>
    <x v="20"/>
    <x v="10"/>
    <x v="4"/>
    <x v="1"/>
    <x v="8"/>
    <x v="0"/>
    <x v="1"/>
    <x v="193"/>
  </r>
  <r>
    <x v="232"/>
    <x v="24"/>
    <x v="20"/>
    <x v="10"/>
    <x v="4"/>
    <x v="1"/>
    <x v="8"/>
    <x v="0"/>
    <x v="3"/>
    <x v="194"/>
  </r>
  <r>
    <x v="233"/>
    <x v="116"/>
    <x v="103"/>
    <x v="9"/>
    <x v="2"/>
    <x v="3"/>
    <x v="50"/>
    <x v="0"/>
    <x v="7"/>
    <x v="195"/>
  </r>
  <r>
    <x v="234"/>
    <x v="110"/>
    <x v="97"/>
    <x v="4"/>
    <x v="2"/>
    <x v="3"/>
    <x v="3"/>
    <x v="0"/>
    <x v="2"/>
    <x v="196"/>
  </r>
  <r>
    <x v="235"/>
    <x v="117"/>
    <x v="104"/>
    <x v="3"/>
    <x v="0"/>
    <x v="0"/>
    <x v="51"/>
    <x v="0"/>
    <x v="4"/>
    <x v="22"/>
  </r>
  <r>
    <x v="236"/>
    <x v="54"/>
    <x v="47"/>
    <x v="9"/>
    <x v="2"/>
    <x v="1"/>
    <x v="6"/>
    <x v="0"/>
    <x v="2"/>
    <x v="197"/>
  </r>
  <r>
    <x v="237"/>
    <x v="37"/>
    <x v="33"/>
    <x v="9"/>
    <x v="2"/>
    <x v="0"/>
    <x v="51"/>
    <x v="0"/>
    <x v="6"/>
    <x v="198"/>
  </r>
  <r>
    <x v="238"/>
    <x v="37"/>
    <x v="33"/>
    <x v="9"/>
    <x v="2"/>
    <x v="0"/>
    <x v="51"/>
    <x v="0"/>
    <x v="0"/>
    <x v="199"/>
  </r>
  <r>
    <x v="239"/>
    <x v="37"/>
    <x v="33"/>
    <x v="9"/>
    <x v="2"/>
    <x v="0"/>
    <x v="51"/>
    <x v="0"/>
    <x v="1"/>
    <x v="200"/>
  </r>
  <r>
    <x v="240"/>
    <x v="37"/>
    <x v="33"/>
    <x v="9"/>
    <x v="2"/>
    <x v="0"/>
    <x v="51"/>
    <x v="0"/>
    <x v="3"/>
    <x v="201"/>
  </r>
  <r>
    <x v="241"/>
    <x v="118"/>
    <x v="105"/>
    <x v="9"/>
    <x v="2"/>
    <x v="0"/>
    <x v="51"/>
    <x v="0"/>
    <x v="2"/>
    <x v="202"/>
  </r>
  <r>
    <x v="242"/>
    <x v="118"/>
    <x v="105"/>
    <x v="9"/>
    <x v="2"/>
    <x v="0"/>
    <x v="51"/>
    <x v="0"/>
    <x v="0"/>
    <x v="38"/>
  </r>
  <r>
    <x v="243"/>
    <x v="119"/>
    <x v="106"/>
    <x v="17"/>
    <x v="1"/>
    <x v="0"/>
    <x v="51"/>
    <x v="0"/>
    <x v="6"/>
    <x v="203"/>
  </r>
  <r>
    <x v="244"/>
    <x v="41"/>
    <x v="37"/>
    <x v="9"/>
    <x v="2"/>
    <x v="0"/>
    <x v="42"/>
    <x v="0"/>
    <x v="2"/>
    <x v="204"/>
  </r>
  <r>
    <x v="245"/>
    <x v="41"/>
    <x v="37"/>
    <x v="9"/>
    <x v="2"/>
    <x v="0"/>
    <x v="42"/>
    <x v="0"/>
    <x v="0"/>
    <x v="38"/>
  </r>
  <r>
    <x v="246"/>
    <x v="120"/>
    <x v="107"/>
    <x v="11"/>
    <x v="5"/>
    <x v="0"/>
    <x v="38"/>
    <x v="0"/>
    <x v="1"/>
    <x v="205"/>
  </r>
  <r>
    <x v="247"/>
    <x v="121"/>
    <x v="108"/>
    <x v="1"/>
    <x v="0"/>
    <x v="2"/>
    <x v="2"/>
    <x v="0"/>
    <x v="2"/>
    <x v="206"/>
  </r>
  <r>
    <x v="248"/>
    <x v="109"/>
    <x v="16"/>
    <x v="4"/>
    <x v="2"/>
    <x v="0"/>
    <x v="38"/>
    <x v="0"/>
    <x v="3"/>
    <x v="207"/>
  </r>
  <r>
    <x v="249"/>
    <x v="122"/>
    <x v="109"/>
    <x v="1"/>
    <x v="0"/>
    <x v="1"/>
    <x v="19"/>
    <x v="0"/>
    <x v="7"/>
    <x v="208"/>
  </r>
  <r>
    <x v="250"/>
    <x v="122"/>
    <x v="109"/>
    <x v="1"/>
    <x v="0"/>
    <x v="1"/>
    <x v="19"/>
    <x v="0"/>
    <x v="3"/>
    <x v="209"/>
  </r>
  <r>
    <x v="251"/>
    <x v="123"/>
    <x v="110"/>
    <x v="1"/>
    <x v="0"/>
    <x v="0"/>
    <x v="38"/>
    <x v="0"/>
    <x v="0"/>
    <x v="34"/>
  </r>
  <r>
    <x v="252"/>
    <x v="44"/>
    <x v="0"/>
    <x v="0"/>
    <x v="0"/>
    <x v="0"/>
    <x v="38"/>
    <x v="0"/>
    <x v="2"/>
    <x v="210"/>
  </r>
  <r>
    <x v="253"/>
    <x v="124"/>
    <x v="111"/>
    <x v="9"/>
    <x v="2"/>
    <x v="0"/>
    <x v="38"/>
    <x v="0"/>
    <x v="2"/>
    <x v="211"/>
  </r>
  <r>
    <x v="254"/>
    <x v="125"/>
    <x v="112"/>
    <x v="18"/>
    <x v="1"/>
    <x v="0"/>
    <x v="38"/>
    <x v="0"/>
    <x v="3"/>
    <x v="212"/>
  </r>
  <r>
    <x v="255"/>
    <x v="126"/>
    <x v="113"/>
    <x v="3"/>
    <x v="0"/>
    <x v="0"/>
    <x v="38"/>
    <x v="0"/>
    <x v="4"/>
    <x v="22"/>
  </r>
  <r>
    <x v="256"/>
    <x v="127"/>
    <x v="114"/>
    <x v="12"/>
    <x v="5"/>
    <x v="4"/>
    <x v="52"/>
    <x v="0"/>
    <x v="2"/>
    <x v="213"/>
  </r>
  <r>
    <x v="257"/>
    <x v="127"/>
    <x v="114"/>
    <x v="12"/>
    <x v="5"/>
    <x v="4"/>
    <x v="52"/>
    <x v="0"/>
    <x v="7"/>
    <x v="214"/>
  </r>
  <r>
    <x v="258"/>
    <x v="128"/>
    <x v="64"/>
    <x v="16"/>
    <x v="1"/>
    <x v="0"/>
    <x v="38"/>
    <x v="0"/>
    <x v="7"/>
    <x v="215"/>
  </r>
  <r>
    <x v="259"/>
    <x v="71"/>
    <x v="64"/>
    <x v="16"/>
    <x v="1"/>
    <x v="0"/>
    <x v="38"/>
    <x v="0"/>
    <x v="0"/>
    <x v="216"/>
  </r>
  <r>
    <x v="260"/>
    <x v="71"/>
    <x v="64"/>
    <x v="16"/>
    <x v="1"/>
    <x v="0"/>
    <x v="38"/>
    <x v="0"/>
    <x v="3"/>
    <x v="217"/>
  </r>
  <r>
    <x v="261"/>
    <x v="129"/>
    <x v="115"/>
    <x v="14"/>
    <x v="2"/>
    <x v="2"/>
    <x v="53"/>
    <x v="0"/>
    <x v="3"/>
    <x v="218"/>
  </r>
  <r>
    <x v="262"/>
    <x v="102"/>
    <x v="91"/>
    <x v="7"/>
    <x v="1"/>
    <x v="0"/>
    <x v="38"/>
    <x v="0"/>
    <x v="2"/>
    <x v="219"/>
  </r>
  <r>
    <x v="263"/>
    <x v="102"/>
    <x v="91"/>
    <x v="7"/>
    <x v="1"/>
    <x v="0"/>
    <x v="38"/>
    <x v="0"/>
    <x v="6"/>
    <x v="220"/>
  </r>
  <r>
    <x v="264"/>
    <x v="102"/>
    <x v="91"/>
    <x v="7"/>
    <x v="1"/>
    <x v="0"/>
    <x v="38"/>
    <x v="0"/>
    <x v="3"/>
    <x v="221"/>
  </r>
  <r>
    <x v="265"/>
    <x v="87"/>
    <x v="78"/>
    <x v="1"/>
    <x v="0"/>
    <x v="0"/>
    <x v="38"/>
    <x v="0"/>
    <x v="2"/>
    <x v="222"/>
  </r>
  <r>
    <x v="266"/>
    <x v="87"/>
    <x v="78"/>
    <x v="1"/>
    <x v="0"/>
    <x v="0"/>
    <x v="38"/>
    <x v="0"/>
    <x v="1"/>
    <x v="223"/>
  </r>
  <r>
    <x v="267"/>
    <x v="87"/>
    <x v="78"/>
    <x v="1"/>
    <x v="0"/>
    <x v="0"/>
    <x v="38"/>
    <x v="0"/>
    <x v="3"/>
    <x v="224"/>
  </r>
  <r>
    <x v="268"/>
    <x v="92"/>
    <x v="59"/>
    <x v="14"/>
    <x v="2"/>
    <x v="0"/>
    <x v="38"/>
    <x v="0"/>
    <x v="2"/>
    <x v="225"/>
  </r>
  <r>
    <x v="269"/>
    <x v="92"/>
    <x v="59"/>
    <x v="14"/>
    <x v="2"/>
    <x v="0"/>
    <x v="38"/>
    <x v="0"/>
    <x v="2"/>
    <x v="226"/>
  </r>
  <r>
    <x v="270"/>
    <x v="92"/>
    <x v="59"/>
    <x v="14"/>
    <x v="2"/>
    <x v="0"/>
    <x v="38"/>
    <x v="0"/>
    <x v="1"/>
    <x v="227"/>
  </r>
  <r>
    <x v="271"/>
    <x v="106"/>
    <x v="95"/>
    <x v="2"/>
    <x v="1"/>
    <x v="0"/>
    <x v="38"/>
    <x v="0"/>
    <x v="4"/>
    <x v="228"/>
  </r>
  <r>
    <x v="272"/>
    <x v="106"/>
    <x v="95"/>
    <x v="2"/>
    <x v="1"/>
    <x v="0"/>
    <x v="38"/>
    <x v="0"/>
    <x v="7"/>
    <x v="229"/>
  </r>
  <r>
    <x v="273"/>
    <x v="106"/>
    <x v="95"/>
    <x v="2"/>
    <x v="1"/>
    <x v="0"/>
    <x v="38"/>
    <x v="0"/>
    <x v="6"/>
    <x v="230"/>
  </r>
  <r>
    <x v="274"/>
    <x v="106"/>
    <x v="95"/>
    <x v="2"/>
    <x v="1"/>
    <x v="0"/>
    <x v="38"/>
    <x v="0"/>
    <x v="0"/>
    <x v="231"/>
  </r>
  <r>
    <x v="275"/>
    <x v="130"/>
    <x v="116"/>
    <x v="9"/>
    <x v="2"/>
    <x v="0"/>
    <x v="38"/>
    <x v="0"/>
    <x v="4"/>
    <x v="22"/>
  </r>
  <r>
    <x v="276"/>
    <x v="84"/>
    <x v="75"/>
    <x v="3"/>
    <x v="0"/>
    <x v="0"/>
    <x v="54"/>
    <x v="0"/>
    <x v="2"/>
    <x v="232"/>
  </r>
  <r>
    <x v="277"/>
    <x v="131"/>
    <x v="60"/>
    <x v="9"/>
    <x v="2"/>
    <x v="0"/>
    <x v="38"/>
    <x v="0"/>
    <x v="4"/>
    <x v="233"/>
  </r>
  <r>
    <x v="278"/>
    <x v="132"/>
    <x v="60"/>
    <x v="9"/>
    <x v="2"/>
    <x v="0"/>
    <x v="38"/>
    <x v="0"/>
    <x v="5"/>
    <x v="234"/>
  </r>
  <r>
    <x v="279"/>
    <x v="133"/>
    <x v="117"/>
    <x v="13"/>
    <x v="1"/>
    <x v="0"/>
    <x v="38"/>
    <x v="0"/>
    <x v="0"/>
    <x v="235"/>
  </r>
  <r>
    <x v="280"/>
    <x v="69"/>
    <x v="62"/>
    <x v="9"/>
    <x v="2"/>
    <x v="0"/>
    <x v="38"/>
    <x v="0"/>
    <x v="0"/>
    <x v="38"/>
  </r>
  <r>
    <x v="281"/>
    <x v="134"/>
    <x v="118"/>
    <x v="9"/>
    <x v="2"/>
    <x v="0"/>
    <x v="38"/>
    <x v="0"/>
    <x v="3"/>
    <x v="236"/>
  </r>
  <r>
    <x v="282"/>
    <x v="24"/>
    <x v="20"/>
    <x v="10"/>
    <x v="4"/>
    <x v="0"/>
    <x v="38"/>
    <x v="0"/>
    <x v="2"/>
    <x v="133"/>
  </r>
  <r>
    <x v="283"/>
    <x v="135"/>
    <x v="119"/>
    <x v="2"/>
    <x v="1"/>
    <x v="0"/>
    <x v="38"/>
    <x v="0"/>
    <x v="6"/>
    <x v="237"/>
  </r>
  <r>
    <x v="284"/>
    <x v="136"/>
    <x v="120"/>
    <x v="0"/>
    <x v="0"/>
    <x v="0"/>
    <x v="38"/>
    <x v="0"/>
    <x v="4"/>
    <x v="22"/>
  </r>
  <r>
    <x v="285"/>
    <x v="136"/>
    <x v="120"/>
    <x v="0"/>
    <x v="0"/>
    <x v="0"/>
    <x v="38"/>
    <x v="0"/>
    <x v="0"/>
    <x v="238"/>
  </r>
  <r>
    <x v="286"/>
    <x v="137"/>
    <x v="121"/>
    <x v="14"/>
    <x v="2"/>
    <x v="0"/>
    <x v="38"/>
    <x v="0"/>
    <x v="4"/>
    <x v="233"/>
  </r>
  <r>
    <x v="287"/>
    <x v="138"/>
    <x v="122"/>
    <x v="4"/>
    <x v="2"/>
    <x v="0"/>
    <x v="40"/>
    <x v="0"/>
    <x v="0"/>
    <x v="239"/>
  </r>
  <r>
    <x v="288"/>
    <x v="139"/>
    <x v="123"/>
    <x v="9"/>
    <x v="2"/>
    <x v="0"/>
    <x v="40"/>
    <x v="0"/>
    <x v="4"/>
    <x v="240"/>
  </r>
  <r>
    <x v="289"/>
    <x v="120"/>
    <x v="107"/>
    <x v="11"/>
    <x v="5"/>
    <x v="2"/>
    <x v="18"/>
    <x v="0"/>
    <x v="2"/>
    <x v="241"/>
  </r>
  <r>
    <x v="290"/>
    <x v="7"/>
    <x v="0"/>
    <x v="0"/>
    <x v="0"/>
    <x v="1"/>
    <x v="11"/>
    <x v="1"/>
    <x v="0"/>
    <x v="34"/>
  </r>
  <r>
    <x v="291"/>
    <x v="75"/>
    <x v="60"/>
    <x v="9"/>
    <x v="2"/>
    <x v="0"/>
    <x v="45"/>
    <x v="0"/>
    <x v="0"/>
    <x v="34"/>
  </r>
  <r>
    <x v="292"/>
    <x v="140"/>
    <x v="124"/>
    <x v="14"/>
    <x v="2"/>
    <x v="0"/>
    <x v="40"/>
    <x v="0"/>
    <x v="6"/>
    <x v="242"/>
  </r>
  <r>
    <x v="293"/>
    <x v="141"/>
    <x v="125"/>
    <x v="0"/>
    <x v="0"/>
    <x v="3"/>
    <x v="3"/>
    <x v="0"/>
    <x v="2"/>
    <x v="243"/>
  </r>
  <r>
    <x v="294"/>
    <x v="1"/>
    <x v="1"/>
    <x v="1"/>
    <x v="0"/>
    <x v="0"/>
    <x v="55"/>
    <x v="0"/>
    <x v="3"/>
    <x v="47"/>
  </r>
  <r>
    <x v="295"/>
    <x v="15"/>
    <x v="12"/>
    <x v="7"/>
    <x v="1"/>
    <x v="0"/>
    <x v="40"/>
    <x v="0"/>
    <x v="2"/>
    <x v="244"/>
  </r>
  <r>
    <x v="296"/>
    <x v="44"/>
    <x v="0"/>
    <x v="0"/>
    <x v="0"/>
    <x v="1"/>
    <x v="11"/>
    <x v="2"/>
    <x v="2"/>
    <x v="245"/>
  </r>
  <r>
    <x v="297"/>
    <x v="44"/>
    <x v="0"/>
    <x v="0"/>
    <x v="0"/>
    <x v="1"/>
    <x v="11"/>
    <x v="2"/>
    <x v="6"/>
    <x v="246"/>
  </r>
  <r>
    <x v="298"/>
    <x v="142"/>
    <x v="126"/>
    <x v="7"/>
    <x v="1"/>
    <x v="0"/>
    <x v="40"/>
    <x v="0"/>
    <x v="4"/>
    <x v="22"/>
  </r>
  <r>
    <x v="299"/>
    <x v="95"/>
    <x v="84"/>
    <x v="9"/>
    <x v="2"/>
    <x v="0"/>
    <x v="56"/>
    <x v="0"/>
    <x v="0"/>
    <x v="34"/>
  </r>
  <r>
    <x v="300"/>
    <x v="107"/>
    <x v="60"/>
    <x v="9"/>
    <x v="2"/>
    <x v="0"/>
    <x v="40"/>
    <x v="0"/>
    <x v="2"/>
    <x v="247"/>
  </r>
  <r>
    <x v="301"/>
    <x v="107"/>
    <x v="60"/>
    <x v="9"/>
    <x v="2"/>
    <x v="0"/>
    <x v="40"/>
    <x v="0"/>
    <x v="0"/>
    <x v="248"/>
  </r>
  <r>
    <x v="302"/>
    <x v="107"/>
    <x v="60"/>
    <x v="9"/>
    <x v="2"/>
    <x v="0"/>
    <x v="40"/>
    <x v="0"/>
    <x v="1"/>
    <x v="249"/>
  </r>
  <r>
    <x v="303"/>
    <x v="143"/>
    <x v="60"/>
    <x v="9"/>
    <x v="2"/>
    <x v="0"/>
    <x v="40"/>
    <x v="0"/>
    <x v="0"/>
    <x v="38"/>
  </r>
  <r>
    <x v="304"/>
    <x v="143"/>
    <x v="60"/>
    <x v="9"/>
    <x v="2"/>
    <x v="0"/>
    <x v="40"/>
    <x v="0"/>
    <x v="3"/>
    <x v="7"/>
  </r>
  <r>
    <x v="305"/>
    <x v="24"/>
    <x v="20"/>
    <x v="10"/>
    <x v="4"/>
    <x v="0"/>
    <x v="40"/>
    <x v="0"/>
    <x v="3"/>
    <x v="250"/>
  </r>
  <r>
    <x v="306"/>
    <x v="10"/>
    <x v="8"/>
    <x v="4"/>
    <x v="2"/>
    <x v="0"/>
    <x v="40"/>
    <x v="0"/>
    <x v="5"/>
    <x v="251"/>
  </r>
  <r>
    <x v="307"/>
    <x v="34"/>
    <x v="30"/>
    <x v="11"/>
    <x v="5"/>
    <x v="0"/>
    <x v="40"/>
    <x v="0"/>
    <x v="2"/>
    <x v="252"/>
  </r>
  <r>
    <x v="308"/>
    <x v="34"/>
    <x v="30"/>
    <x v="11"/>
    <x v="5"/>
    <x v="0"/>
    <x v="40"/>
    <x v="0"/>
    <x v="0"/>
    <x v="253"/>
  </r>
  <r>
    <x v="309"/>
    <x v="34"/>
    <x v="30"/>
    <x v="11"/>
    <x v="5"/>
    <x v="0"/>
    <x v="40"/>
    <x v="0"/>
    <x v="5"/>
    <x v="254"/>
  </r>
  <r>
    <x v="310"/>
    <x v="144"/>
    <x v="127"/>
    <x v="0"/>
    <x v="0"/>
    <x v="1"/>
    <x v="57"/>
    <x v="0"/>
    <x v="3"/>
    <x v="255"/>
  </r>
  <r>
    <x v="311"/>
    <x v="9"/>
    <x v="0"/>
    <x v="0"/>
    <x v="0"/>
    <x v="2"/>
    <x v="2"/>
    <x v="0"/>
    <x v="0"/>
    <x v="38"/>
  </r>
  <r>
    <x v="312"/>
    <x v="132"/>
    <x v="60"/>
    <x v="9"/>
    <x v="2"/>
    <x v="0"/>
    <x v="32"/>
    <x v="0"/>
    <x v="7"/>
    <x v="256"/>
  </r>
  <r>
    <x v="313"/>
    <x v="132"/>
    <x v="60"/>
    <x v="9"/>
    <x v="2"/>
    <x v="0"/>
    <x v="32"/>
    <x v="0"/>
    <x v="3"/>
    <x v="257"/>
  </r>
  <r>
    <x v="314"/>
    <x v="145"/>
    <x v="128"/>
    <x v="1"/>
    <x v="0"/>
    <x v="0"/>
    <x v="38"/>
    <x v="0"/>
    <x v="2"/>
    <x v="258"/>
  </r>
  <r>
    <x v="315"/>
    <x v="145"/>
    <x v="128"/>
    <x v="1"/>
    <x v="0"/>
    <x v="0"/>
    <x v="38"/>
    <x v="0"/>
    <x v="1"/>
    <x v="259"/>
  </r>
  <r>
    <x v="316"/>
    <x v="145"/>
    <x v="128"/>
    <x v="1"/>
    <x v="0"/>
    <x v="0"/>
    <x v="38"/>
    <x v="0"/>
    <x v="5"/>
    <x v="260"/>
  </r>
  <r>
    <x v="317"/>
    <x v="21"/>
    <x v="18"/>
    <x v="9"/>
    <x v="2"/>
    <x v="0"/>
    <x v="38"/>
    <x v="0"/>
    <x v="3"/>
    <x v="261"/>
  </r>
  <r>
    <x v="318"/>
    <x v="146"/>
    <x v="129"/>
    <x v="4"/>
    <x v="2"/>
    <x v="0"/>
    <x v="39"/>
    <x v="0"/>
    <x v="0"/>
    <x v="262"/>
  </r>
  <r>
    <x v="319"/>
    <x v="31"/>
    <x v="27"/>
    <x v="10"/>
    <x v="4"/>
    <x v="0"/>
    <x v="43"/>
    <x v="0"/>
    <x v="2"/>
    <x v="263"/>
  </r>
  <r>
    <x v="320"/>
    <x v="31"/>
    <x v="27"/>
    <x v="10"/>
    <x v="4"/>
    <x v="0"/>
    <x v="43"/>
    <x v="0"/>
    <x v="0"/>
    <x v="264"/>
  </r>
  <r>
    <x v="321"/>
    <x v="31"/>
    <x v="27"/>
    <x v="10"/>
    <x v="4"/>
    <x v="5"/>
    <x v="26"/>
    <x v="0"/>
    <x v="3"/>
    <x v="265"/>
  </r>
  <r>
    <x v="322"/>
    <x v="147"/>
    <x v="130"/>
    <x v="1"/>
    <x v="0"/>
    <x v="0"/>
    <x v="43"/>
    <x v="0"/>
    <x v="6"/>
    <x v="266"/>
  </r>
  <r>
    <x v="323"/>
    <x v="0"/>
    <x v="0"/>
    <x v="0"/>
    <x v="0"/>
    <x v="2"/>
    <x v="18"/>
    <x v="0"/>
    <x v="2"/>
    <x v="267"/>
  </r>
  <r>
    <x v="324"/>
    <x v="148"/>
    <x v="131"/>
    <x v="19"/>
    <x v="3"/>
    <x v="2"/>
    <x v="2"/>
    <x v="0"/>
    <x v="0"/>
    <x v="268"/>
  </r>
  <r>
    <x v="325"/>
    <x v="149"/>
    <x v="132"/>
    <x v="1"/>
    <x v="0"/>
    <x v="0"/>
    <x v="38"/>
    <x v="0"/>
    <x v="4"/>
    <x v="269"/>
  </r>
  <r>
    <x v="326"/>
    <x v="149"/>
    <x v="132"/>
    <x v="1"/>
    <x v="0"/>
    <x v="0"/>
    <x v="38"/>
    <x v="0"/>
    <x v="0"/>
    <x v="270"/>
  </r>
  <r>
    <x v="327"/>
    <x v="149"/>
    <x v="132"/>
    <x v="1"/>
    <x v="0"/>
    <x v="0"/>
    <x v="38"/>
    <x v="0"/>
    <x v="1"/>
    <x v="271"/>
  </r>
  <r>
    <x v="328"/>
    <x v="150"/>
    <x v="133"/>
    <x v="14"/>
    <x v="2"/>
    <x v="0"/>
    <x v="38"/>
    <x v="0"/>
    <x v="2"/>
    <x v="129"/>
  </r>
  <r>
    <x v="329"/>
    <x v="9"/>
    <x v="0"/>
    <x v="0"/>
    <x v="0"/>
    <x v="1"/>
    <x v="1"/>
    <x v="0"/>
    <x v="2"/>
    <x v="272"/>
  </r>
  <r>
    <x v="330"/>
    <x v="9"/>
    <x v="0"/>
    <x v="0"/>
    <x v="0"/>
    <x v="1"/>
    <x v="1"/>
    <x v="0"/>
    <x v="0"/>
    <x v="273"/>
  </r>
  <r>
    <x v="331"/>
    <x v="151"/>
    <x v="134"/>
    <x v="2"/>
    <x v="1"/>
    <x v="0"/>
    <x v="44"/>
    <x v="0"/>
    <x v="2"/>
    <x v="18"/>
  </r>
  <r>
    <x v="332"/>
    <x v="152"/>
    <x v="1"/>
    <x v="1"/>
    <x v="0"/>
    <x v="3"/>
    <x v="3"/>
    <x v="0"/>
    <x v="0"/>
    <x v="38"/>
  </r>
  <r>
    <x v="333"/>
    <x v="9"/>
    <x v="0"/>
    <x v="0"/>
    <x v="0"/>
    <x v="2"/>
    <x v="18"/>
    <x v="0"/>
    <x v="6"/>
    <x v="274"/>
  </r>
  <r>
    <x v="334"/>
    <x v="9"/>
    <x v="0"/>
    <x v="0"/>
    <x v="0"/>
    <x v="2"/>
    <x v="18"/>
    <x v="0"/>
    <x v="3"/>
    <x v="89"/>
  </r>
  <r>
    <x v="335"/>
    <x v="7"/>
    <x v="0"/>
    <x v="0"/>
    <x v="0"/>
    <x v="2"/>
    <x v="12"/>
    <x v="1"/>
    <x v="6"/>
    <x v="275"/>
  </r>
  <r>
    <x v="336"/>
    <x v="54"/>
    <x v="47"/>
    <x v="9"/>
    <x v="2"/>
    <x v="1"/>
    <x v="7"/>
    <x v="0"/>
    <x v="1"/>
    <x v="276"/>
  </r>
  <r>
    <x v="337"/>
    <x v="38"/>
    <x v="34"/>
    <x v="9"/>
    <x v="2"/>
    <x v="2"/>
    <x v="36"/>
    <x v="0"/>
    <x v="0"/>
    <x v="38"/>
  </r>
  <r>
    <x v="338"/>
    <x v="153"/>
    <x v="135"/>
    <x v="0"/>
    <x v="0"/>
    <x v="1"/>
    <x v="19"/>
    <x v="0"/>
    <x v="2"/>
    <x v="68"/>
  </r>
  <r>
    <x v="339"/>
    <x v="153"/>
    <x v="135"/>
    <x v="0"/>
    <x v="0"/>
    <x v="1"/>
    <x v="19"/>
    <x v="0"/>
    <x v="0"/>
    <x v="38"/>
  </r>
  <r>
    <x v="340"/>
    <x v="153"/>
    <x v="135"/>
    <x v="0"/>
    <x v="0"/>
    <x v="1"/>
    <x v="19"/>
    <x v="0"/>
    <x v="1"/>
    <x v="277"/>
  </r>
  <r>
    <x v="341"/>
    <x v="154"/>
    <x v="136"/>
    <x v="3"/>
    <x v="0"/>
    <x v="1"/>
    <x v="4"/>
    <x v="0"/>
    <x v="0"/>
    <x v="278"/>
  </r>
  <r>
    <x v="342"/>
    <x v="13"/>
    <x v="11"/>
    <x v="6"/>
    <x v="2"/>
    <x v="2"/>
    <x v="35"/>
    <x v="0"/>
    <x v="4"/>
    <x v="44"/>
  </r>
  <r>
    <x v="343"/>
    <x v="13"/>
    <x v="11"/>
    <x v="6"/>
    <x v="2"/>
    <x v="2"/>
    <x v="35"/>
    <x v="0"/>
    <x v="3"/>
    <x v="143"/>
  </r>
  <r>
    <x v="344"/>
    <x v="155"/>
    <x v="137"/>
    <x v="8"/>
    <x v="3"/>
    <x v="0"/>
    <x v="47"/>
    <x v="0"/>
    <x v="2"/>
    <x v="279"/>
  </r>
  <r>
    <x v="345"/>
    <x v="76"/>
    <x v="68"/>
    <x v="0"/>
    <x v="0"/>
    <x v="4"/>
    <x v="28"/>
    <x v="0"/>
    <x v="3"/>
    <x v="280"/>
  </r>
  <r>
    <x v="346"/>
    <x v="156"/>
    <x v="138"/>
    <x v="17"/>
    <x v="1"/>
    <x v="0"/>
    <x v="58"/>
    <x v="0"/>
    <x v="2"/>
    <x v="133"/>
  </r>
  <r>
    <x v="347"/>
    <x v="157"/>
    <x v="139"/>
    <x v="0"/>
    <x v="0"/>
    <x v="0"/>
    <x v="0"/>
    <x v="0"/>
    <x v="0"/>
    <x v="38"/>
  </r>
  <r>
    <x v="348"/>
    <x v="158"/>
    <x v="140"/>
    <x v="3"/>
    <x v="0"/>
    <x v="0"/>
    <x v="58"/>
    <x v="0"/>
    <x v="7"/>
    <x v="281"/>
  </r>
  <r>
    <x v="349"/>
    <x v="158"/>
    <x v="140"/>
    <x v="3"/>
    <x v="0"/>
    <x v="0"/>
    <x v="58"/>
    <x v="0"/>
    <x v="6"/>
    <x v="282"/>
  </r>
  <r>
    <x v="350"/>
    <x v="159"/>
    <x v="141"/>
    <x v="1"/>
    <x v="0"/>
    <x v="0"/>
    <x v="58"/>
    <x v="0"/>
    <x v="0"/>
    <x v="283"/>
  </r>
  <r>
    <x v="351"/>
    <x v="159"/>
    <x v="141"/>
    <x v="1"/>
    <x v="0"/>
    <x v="0"/>
    <x v="58"/>
    <x v="0"/>
    <x v="3"/>
    <x v="284"/>
  </r>
  <r>
    <x v="352"/>
    <x v="159"/>
    <x v="141"/>
    <x v="1"/>
    <x v="0"/>
    <x v="0"/>
    <x v="58"/>
    <x v="0"/>
    <x v="5"/>
    <x v="285"/>
  </r>
  <r>
    <x v="353"/>
    <x v="160"/>
    <x v="142"/>
    <x v="1"/>
    <x v="0"/>
    <x v="0"/>
    <x v="58"/>
    <x v="0"/>
    <x v="4"/>
    <x v="22"/>
  </r>
  <r>
    <x v="354"/>
    <x v="160"/>
    <x v="142"/>
    <x v="1"/>
    <x v="0"/>
    <x v="0"/>
    <x v="58"/>
    <x v="0"/>
    <x v="2"/>
    <x v="286"/>
  </r>
  <r>
    <x v="355"/>
    <x v="161"/>
    <x v="143"/>
    <x v="9"/>
    <x v="2"/>
    <x v="0"/>
    <x v="32"/>
    <x v="0"/>
    <x v="0"/>
    <x v="287"/>
  </r>
  <r>
    <x v="356"/>
    <x v="122"/>
    <x v="109"/>
    <x v="1"/>
    <x v="0"/>
    <x v="0"/>
    <x v="0"/>
    <x v="0"/>
    <x v="4"/>
    <x v="22"/>
  </r>
  <r>
    <x v="357"/>
    <x v="122"/>
    <x v="109"/>
    <x v="1"/>
    <x v="0"/>
    <x v="0"/>
    <x v="0"/>
    <x v="0"/>
    <x v="0"/>
    <x v="34"/>
  </r>
  <r>
    <x v="358"/>
    <x v="7"/>
    <x v="0"/>
    <x v="0"/>
    <x v="0"/>
    <x v="2"/>
    <x v="12"/>
    <x v="1"/>
    <x v="4"/>
    <x v="288"/>
  </r>
  <r>
    <x v="359"/>
    <x v="162"/>
    <x v="144"/>
    <x v="3"/>
    <x v="0"/>
    <x v="0"/>
    <x v="58"/>
    <x v="0"/>
    <x v="2"/>
    <x v="196"/>
  </r>
  <r>
    <x v="360"/>
    <x v="163"/>
    <x v="145"/>
    <x v="0"/>
    <x v="0"/>
    <x v="0"/>
    <x v="30"/>
    <x v="0"/>
    <x v="0"/>
    <x v="289"/>
  </r>
  <r>
    <x v="361"/>
    <x v="164"/>
    <x v="146"/>
    <x v="3"/>
    <x v="0"/>
    <x v="0"/>
    <x v="58"/>
    <x v="0"/>
    <x v="2"/>
    <x v="57"/>
  </r>
  <r>
    <x v="362"/>
    <x v="164"/>
    <x v="146"/>
    <x v="3"/>
    <x v="0"/>
    <x v="0"/>
    <x v="58"/>
    <x v="0"/>
    <x v="0"/>
    <x v="54"/>
  </r>
  <r>
    <x v="363"/>
    <x v="117"/>
    <x v="104"/>
    <x v="3"/>
    <x v="0"/>
    <x v="0"/>
    <x v="58"/>
    <x v="0"/>
    <x v="2"/>
    <x v="290"/>
  </r>
  <r>
    <x v="364"/>
    <x v="117"/>
    <x v="104"/>
    <x v="3"/>
    <x v="0"/>
    <x v="0"/>
    <x v="58"/>
    <x v="0"/>
    <x v="0"/>
    <x v="291"/>
  </r>
  <r>
    <x v="365"/>
    <x v="53"/>
    <x v="46"/>
    <x v="3"/>
    <x v="0"/>
    <x v="0"/>
    <x v="58"/>
    <x v="0"/>
    <x v="2"/>
    <x v="292"/>
  </r>
  <r>
    <x v="366"/>
    <x v="165"/>
    <x v="147"/>
    <x v="9"/>
    <x v="2"/>
    <x v="0"/>
    <x v="58"/>
    <x v="0"/>
    <x v="6"/>
    <x v="293"/>
  </r>
  <r>
    <x v="367"/>
    <x v="35"/>
    <x v="31"/>
    <x v="6"/>
    <x v="2"/>
    <x v="0"/>
    <x v="58"/>
    <x v="0"/>
    <x v="2"/>
    <x v="196"/>
  </r>
  <r>
    <x v="368"/>
    <x v="35"/>
    <x v="31"/>
    <x v="6"/>
    <x v="2"/>
    <x v="0"/>
    <x v="58"/>
    <x v="0"/>
    <x v="0"/>
    <x v="54"/>
  </r>
  <r>
    <x v="369"/>
    <x v="166"/>
    <x v="148"/>
    <x v="9"/>
    <x v="2"/>
    <x v="0"/>
    <x v="58"/>
    <x v="0"/>
    <x v="7"/>
    <x v="294"/>
  </r>
  <r>
    <x v="370"/>
    <x v="166"/>
    <x v="148"/>
    <x v="9"/>
    <x v="2"/>
    <x v="0"/>
    <x v="58"/>
    <x v="0"/>
    <x v="6"/>
    <x v="294"/>
  </r>
  <r>
    <x v="371"/>
    <x v="167"/>
    <x v="149"/>
    <x v="2"/>
    <x v="1"/>
    <x v="0"/>
    <x v="58"/>
    <x v="0"/>
    <x v="0"/>
    <x v="295"/>
  </r>
  <r>
    <x v="372"/>
    <x v="48"/>
    <x v="42"/>
    <x v="9"/>
    <x v="2"/>
    <x v="0"/>
    <x v="58"/>
    <x v="0"/>
    <x v="5"/>
    <x v="296"/>
  </r>
  <r>
    <x v="373"/>
    <x v="168"/>
    <x v="150"/>
    <x v="8"/>
    <x v="3"/>
    <x v="0"/>
    <x v="0"/>
    <x v="0"/>
    <x v="2"/>
    <x v="297"/>
  </r>
  <r>
    <x v="374"/>
    <x v="169"/>
    <x v="151"/>
    <x v="4"/>
    <x v="2"/>
    <x v="0"/>
    <x v="58"/>
    <x v="0"/>
    <x v="4"/>
    <x v="22"/>
  </r>
  <r>
    <x v="375"/>
    <x v="169"/>
    <x v="151"/>
    <x v="4"/>
    <x v="2"/>
    <x v="0"/>
    <x v="58"/>
    <x v="0"/>
    <x v="2"/>
    <x v="298"/>
  </r>
  <r>
    <x v="376"/>
    <x v="169"/>
    <x v="151"/>
    <x v="4"/>
    <x v="2"/>
    <x v="0"/>
    <x v="58"/>
    <x v="0"/>
    <x v="7"/>
    <x v="299"/>
  </r>
  <r>
    <x v="377"/>
    <x v="169"/>
    <x v="151"/>
    <x v="4"/>
    <x v="2"/>
    <x v="0"/>
    <x v="58"/>
    <x v="0"/>
    <x v="0"/>
    <x v="300"/>
  </r>
  <r>
    <x v="378"/>
    <x v="169"/>
    <x v="151"/>
    <x v="4"/>
    <x v="2"/>
    <x v="0"/>
    <x v="58"/>
    <x v="0"/>
    <x v="3"/>
    <x v="301"/>
  </r>
  <r>
    <x v="379"/>
    <x v="38"/>
    <x v="34"/>
    <x v="9"/>
    <x v="2"/>
    <x v="0"/>
    <x v="58"/>
    <x v="0"/>
    <x v="2"/>
    <x v="129"/>
  </r>
  <r>
    <x v="380"/>
    <x v="38"/>
    <x v="34"/>
    <x v="9"/>
    <x v="2"/>
    <x v="0"/>
    <x v="58"/>
    <x v="0"/>
    <x v="0"/>
    <x v="302"/>
  </r>
  <r>
    <x v="381"/>
    <x v="90"/>
    <x v="81"/>
    <x v="9"/>
    <x v="2"/>
    <x v="0"/>
    <x v="58"/>
    <x v="0"/>
    <x v="0"/>
    <x v="34"/>
  </r>
  <r>
    <x v="382"/>
    <x v="16"/>
    <x v="13"/>
    <x v="0"/>
    <x v="0"/>
    <x v="3"/>
    <x v="21"/>
    <x v="0"/>
    <x v="0"/>
    <x v="303"/>
  </r>
  <r>
    <x v="383"/>
    <x v="69"/>
    <x v="62"/>
    <x v="9"/>
    <x v="2"/>
    <x v="0"/>
    <x v="0"/>
    <x v="0"/>
    <x v="2"/>
    <x v="163"/>
  </r>
  <r>
    <x v="384"/>
    <x v="69"/>
    <x v="62"/>
    <x v="9"/>
    <x v="2"/>
    <x v="0"/>
    <x v="0"/>
    <x v="0"/>
    <x v="7"/>
    <x v="304"/>
  </r>
  <r>
    <x v="385"/>
    <x v="69"/>
    <x v="62"/>
    <x v="9"/>
    <x v="2"/>
    <x v="0"/>
    <x v="0"/>
    <x v="0"/>
    <x v="0"/>
    <x v="38"/>
  </r>
  <r>
    <x v="386"/>
    <x v="45"/>
    <x v="39"/>
    <x v="1"/>
    <x v="0"/>
    <x v="0"/>
    <x v="58"/>
    <x v="0"/>
    <x v="2"/>
    <x v="305"/>
  </r>
  <r>
    <x v="387"/>
    <x v="45"/>
    <x v="39"/>
    <x v="1"/>
    <x v="0"/>
    <x v="0"/>
    <x v="58"/>
    <x v="0"/>
    <x v="0"/>
    <x v="306"/>
  </r>
  <r>
    <x v="388"/>
    <x v="170"/>
    <x v="152"/>
    <x v="14"/>
    <x v="2"/>
    <x v="0"/>
    <x v="58"/>
    <x v="0"/>
    <x v="2"/>
    <x v="307"/>
  </r>
  <r>
    <x v="389"/>
    <x v="171"/>
    <x v="153"/>
    <x v="3"/>
    <x v="0"/>
    <x v="0"/>
    <x v="22"/>
    <x v="0"/>
    <x v="0"/>
    <x v="308"/>
  </r>
  <r>
    <x v="390"/>
    <x v="172"/>
    <x v="154"/>
    <x v="9"/>
    <x v="2"/>
    <x v="0"/>
    <x v="17"/>
    <x v="0"/>
    <x v="2"/>
    <x v="309"/>
  </r>
  <r>
    <x v="391"/>
    <x v="75"/>
    <x v="60"/>
    <x v="9"/>
    <x v="2"/>
    <x v="0"/>
    <x v="0"/>
    <x v="0"/>
    <x v="6"/>
    <x v="310"/>
  </r>
  <r>
    <x v="392"/>
    <x v="173"/>
    <x v="60"/>
    <x v="9"/>
    <x v="2"/>
    <x v="0"/>
    <x v="58"/>
    <x v="0"/>
    <x v="0"/>
    <x v="34"/>
  </r>
  <r>
    <x v="393"/>
    <x v="10"/>
    <x v="8"/>
    <x v="4"/>
    <x v="2"/>
    <x v="0"/>
    <x v="58"/>
    <x v="0"/>
    <x v="0"/>
    <x v="311"/>
  </r>
  <r>
    <x v="394"/>
    <x v="108"/>
    <x v="96"/>
    <x v="3"/>
    <x v="0"/>
    <x v="0"/>
    <x v="58"/>
    <x v="0"/>
    <x v="0"/>
    <x v="54"/>
  </r>
  <r>
    <x v="395"/>
    <x v="108"/>
    <x v="96"/>
    <x v="3"/>
    <x v="0"/>
    <x v="0"/>
    <x v="0"/>
    <x v="0"/>
    <x v="4"/>
    <x v="22"/>
  </r>
  <r>
    <x v="396"/>
    <x v="108"/>
    <x v="96"/>
    <x v="3"/>
    <x v="0"/>
    <x v="0"/>
    <x v="0"/>
    <x v="0"/>
    <x v="0"/>
    <x v="157"/>
  </r>
  <r>
    <x v="397"/>
    <x v="174"/>
    <x v="155"/>
    <x v="6"/>
    <x v="2"/>
    <x v="0"/>
    <x v="58"/>
    <x v="0"/>
    <x v="2"/>
    <x v="163"/>
  </r>
  <r>
    <x v="398"/>
    <x v="174"/>
    <x v="155"/>
    <x v="6"/>
    <x v="2"/>
    <x v="0"/>
    <x v="58"/>
    <x v="0"/>
    <x v="0"/>
    <x v="54"/>
  </r>
  <r>
    <x v="399"/>
    <x v="98"/>
    <x v="87"/>
    <x v="14"/>
    <x v="2"/>
    <x v="0"/>
    <x v="56"/>
    <x v="0"/>
    <x v="0"/>
    <x v="38"/>
  </r>
  <r>
    <x v="400"/>
    <x v="175"/>
    <x v="44"/>
    <x v="9"/>
    <x v="2"/>
    <x v="0"/>
    <x v="59"/>
    <x v="0"/>
    <x v="3"/>
    <x v="312"/>
  </r>
  <r>
    <x v="401"/>
    <x v="20"/>
    <x v="17"/>
    <x v="9"/>
    <x v="2"/>
    <x v="0"/>
    <x v="59"/>
    <x v="0"/>
    <x v="4"/>
    <x v="313"/>
  </r>
  <r>
    <x v="402"/>
    <x v="20"/>
    <x v="17"/>
    <x v="9"/>
    <x v="2"/>
    <x v="0"/>
    <x v="59"/>
    <x v="0"/>
    <x v="0"/>
    <x v="38"/>
  </r>
  <r>
    <x v="403"/>
    <x v="1"/>
    <x v="1"/>
    <x v="1"/>
    <x v="0"/>
    <x v="0"/>
    <x v="0"/>
    <x v="0"/>
    <x v="2"/>
    <x v="314"/>
  </r>
  <r>
    <x v="404"/>
    <x v="176"/>
    <x v="156"/>
    <x v="16"/>
    <x v="1"/>
    <x v="0"/>
    <x v="39"/>
    <x v="0"/>
    <x v="2"/>
    <x v="315"/>
  </r>
  <r>
    <x v="405"/>
    <x v="176"/>
    <x v="156"/>
    <x v="16"/>
    <x v="1"/>
    <x v="0"/>
    <x v="39"/>
    <x v="0"/>
    <x v="3"/>
    <x v="316"/>
  </r>
  <r>
    <x v="406"/>
    <x v="177"/>
    <x v="157"/>
    <x v="9"/>
    <x v="2"/>
    <x v="0"/>
    <x v="56"/>
    <x v="0"/>
    <x v="2"/>
    <x v="292"/>
  </r>
  <r>
    <x v="407"/>
    <x v="178"/>
    <x v="158"/>
    <x v="4"/>
    <x v="2"/>
    <x v="0"/>
    <x v="30"/>
    <x v="0"/>
    <x v="2"/>
    <x v="317"/>
  </r>
  <r>
    <x v="408"/>
    <x v="179"/>
    <x v="59"/>
    <x v="14"/>
    <x v="2"/>
    <x v="0"/>
    <x v="24"/>
    <x v="0"/>
    <x v="2"/>
    <x v="318"/>
  </r>
  <r>
    <x v="409"/>
    <x v="180"/>
    <x v="159"/>
    <x v="9"/>
    <x v="2"/>
    <x v="0"/>
    <x v="0"/>
    <x v="0"/>
    <x v="3"/>
    <x v="319"/>
  </r>
  <r>
    <x v="410"/>
    <x v="181"/>
    <x v="160"/>
    <x v="9"/>
    <x v="2"/>
    <x v="0"/>
    <x v="59"/>
    <x v="0"/>
    <x v="2"/>
    <x v="320"/>
  </r>
  <r>
    <x v="411"/>
    <x v="181"/>
    <x v="160"/>
    <x v="9"/>
    <x v="2"/>
    <x v="0"/>
    <x v="59"/>
    <x v="0"/>
    <x v="0"/>
    <x v="321"/>
  </r>
  <r>
    <x v="412"/>
    <x v="181"/>
    <x v="160"/>
    <x v="9"/>
    <x v="2"/>
    <x v="0"/>
    <x v="59"/>
    <x v="0"/>
    <x v="1"/>
    <x v="322"/>
  </r>
  <r>
    <x v="413"/>
    <x v="108"/>
    <x v="96"/>
    <x v="3"/>
    <x v="0"/>
    <x v="0"/>
    <x v="23"/>
    <x v="0"/>
    <x v="3"/>
    <x v="323"/>
  </r>
  <r>
    <x v="414"/>
    <x v="182"/>
    <x v="161"/>
    <x v="6"/>
    <x v="2"/>
    <x v="0"/>
    <x v="60"/>
    <x v="0"/>
    <x v="2"/>
    <x v="324"/>
  </r>
  <r>
    <x v="415"/>
    <x v="182"/>
    <x v="161"/>
    <x v="6"/>
    <x v="2"/>
    <x v="0"/>
    <x v="60"/>
    <x v="0"/>
    <x v="0"/>
    <x v="54"/>
  </r>
  <r>
    <x v="416"/>
    <x v="183"/>
    <x v="162"/>
    <x v="4"/>
    <x v="2"/>
    <x v="0"/>
    <x v="61"/>
    <x v="0"/>
    <x v="2"/>
    <x v="325"/>
  </r>
  <r>
    <x v="417"/>
    <x v="183"/>
    <x v="162"/>
    <x v="4"/>
    <x v="2"/>
    <x v="0"/>
    <x v="61"/>
    <x v="0"/>
    <x v="0"/>
    <x v="34"/>
  </r>
  <r>
    <x v="418"/>
    <x v="183"/>
    <x v="162"/>
    <x v="4"/>
    <x v="2"/>
    <x v="0"/>
    <x v="61"/>
    <x v="0"/>
    <x v="3"/>
    <x v="316"/>
  </r>
  <r>
    <x v="419"/>
    <x v="184"/>
    <x v="163"/>
    <x v="4"/>
    <x v="2"/>
    <x v="0"/>
    <x v="30"/>
    <x v="0"/>
    <x v="4"/>
    <x v="44"/>
  </r>
  <r>
    <x v="420"/>
    <x v="156"/>
    <x v="138"/>
    <x v="17"/>
    <x v="1"/>
    <x v="0"/>
    <x v="61"/>
    <x v="0"/>
    <x v="2"/>
    <x v="57"/>
  </r>
  <r>
    <x v="421"/>
    <x v="185"/>
    <x v="164"/>
    <x v="10"/>
    <x v="4"/>
    <x v="2"/>
    <x v="36"/>
    <x v="0"/>
    <x v="2"/>
    <x v="326"/>
  </r>
  <r>
    <x v="422"/>
    <x v="186"/>
    <x v="165"/>
    <x v="9"/>
    <x v="2"/>
    <x v="0"/>
    <x v="61"/>
    <x v="0"/>
    <x v="0"/>
    <x v="327"/>
  </r>
  <r>
    <x v="423"/>
    <x v="186"/>
    <x v="165"/>
    <x v="9"/>
    <x v="2"/>
    <x v="0"/>
    <x v="61"/>
    <x v="0"/>
    <x v="5"/>
    <x v="328"/>
  </r>
  <r>
    <x v="424"/>
    <x v="187"/>
    <x v="166"/>
    <x v="4"/>
    <x v="2"/>
    <x v="0"/>
    <x v="61"/>
    <x v="0"/>
    <x v="1"/>
    <x v="329"/>
  </r>
  <r>
    <x v="425"/>
    <x v="188"/>
    <x v="167"/>
    <x v="4"/>
    <x v="2"/>
    <x v="0"/>
    <x v="61"/>
    <x v="0"/>
    <x v="0"/>
    <x v="38"/>
  </r>
  <r>
    <x v="426"/>
    <x v="128"/>
    <x v="64"/>
    <x v="16"/>
    <x v="1"/>
    <x v="0"/>
    <x v="38"/>
    <x v="0"/>
    <x v="6"/>
    <x v="330"/>
  </r>
  <r>
    <x v="427"/>
    <x v="63"/>
    <x v="56"/>
    <x v="1"/>
    <x v="0"/>
    <x v="0"/>
    <x v="38"/>
    <x v="0"/>
    <x v="1"/>
    <x v="331"/>
  </r>
  <r>
    <x v="428"/>
    <x v="189"/>
    <x v="168"/>
    <x v="3"/>
    <x v="0"/>
    <x v="0"/>
    <x v="61"/>
    <x v="0"/>
    <x v="2"/>
    <x v="332"/>
  </r>
  <r>
    <x v="429"/>
    <x v="189"/>
    <x v="168"/>
    <x v="3"/>
    <x v="0"/>
    <x v="0"/>
    <x v="61"/>
    <x v="0"/>
    <x v="6"/>
    <x v="333"/>
  </r>
  <r>
    <x v="430"/>
    <x v="189"/>
    <x v="168"/>
    <x v="3"/>
    <x v="0"/>
    <x v="0"/>
    <x v="61"/>
    <x v="0"/>
    <x v="0"/>
    <x v="334"/>
  </r>
  <r>
    <x v="431"/>
    <x v="55"/>
    <x v="48"/>
    <x v="13"/>
    <x v="1"/>
    <x v="0"/>
    <x v="61"/>
    <x v="0"/>
    <x v="0"/>
    <x v="38"/>
  </r>
  <r>
    <x v="432"/>
    <x v="190"/>
    <x v="169"/>
    <x v="4"/>
    <x v="2"/>
    <x v="0"/>
    <x v="61"/>
    <x v="0"/>
    <x v="4"/>
    <x v="44"/>
  </r>
  <r>
    <x v="433"/>
    <x v="182"/>
    <x v="161"/>
    <x v="6"/>
    <x v="2"/>
    <x v="0"/>
    <x v="61"/>
    <x v="0"/>
    <x v="0"/>
    <x v="38"/>
  </r>
  <r>
    <x v="434"/>
    <x v="182"/>
    <x v="161"/>
    <x v="6"/>
    <x v="2"/>
    <x v="0"/>
    <x v="61"/>
    <x v="0"/>
    <x v="1"/>
    <x v="335"/>
  </r>
  <r>
    <x v="435"/>
    <x v="191"/>
    <x v="170"/>
    <x v="1"/>
    <x v="0"/>
    <x v="0"/>
    <x v="49"/>
    <x v="0"/>
    <x v="2"/>
    <x v="163"/>
  </r>
  <r>
    <x v="436"/>
    <x v="191"/>
    <x v="170"/>
    <x v="1"/>
    <x v="0"/>
    <x v="0"/>
    <x v="49"/>
    <x v="0"/>
    <x v="1"/>
    <x v="336"/>
  </r>
  <r>
    <x v="437"/>
    <x v="41"/>
    <x v="37"/>
    <x v="9"/>
    <x v="2"/>
    <x v="0"/>
    <x v="0"/>
    <x v="0"/>
    <x v="2"/>
    <x v="337"/>
  </r>
  <r>
    <x v="438"/>
    <x v="141"/>
    <x v="125"/>
    <x v="0"/>
    <x v="0"/>
    <x v="0"/>
    <x v="56"/>
    <x v="0"/>
    <x v="2"/>
    <x v="338"/>
  </r>
  <r>
    <x v="439"/>
    <x v="115"/>
    <x v="102"/>
    <x v="1"/>
    <x v="0"/>
    <x v="0"/>
    <x v="49"/>
    <x v="0"/>
    <x v="4"/>
    <x v="313"/>
  </r>
  <r>
    <x v="440"/>
    <x v="115"/>
    <x v="102"/>
    <x v="1"/>
    <x v="0"/>
    <x v="0"/>
    <x v="49"/>
    <x v="0"/>
    <x v="0"/>
    <x v="339"/>
  </r>
  <r>
    <x v="441"/>
    <x v="115"/>
    <x v="102"/>
    <x v="1"/>
    <x v="0"/>
    <x v="0"/>
    <x v="49"/>
    <x v="0"/>
    <x v="1"/>
    <x v="340"/>
  </r>
  <r>
    <x v="442"/>
    <x v="115"/>
    <x v="102"/>
    <x v="1"/>
    <x v="0"/>
    <x v="0"/>
    <x v="49"/>
    <x v="0"/>
    <x v="5"/>
    <x v="341"/>
  </r>
  <r>
    <x v="443"/>
    <x v="192"/>
    <x v="171"/>
    <x v="1"/>
    <x v="0"/>
    <x v="0"/>
    <x v="37"/>
    <x v="0"/>
    <x v="2"/>
    <x v="305"/>
  </r>
  <r>
    <x v="444"/>
    <x v="31"/>
    <x v="27"/>
    <x v="10"/>
    <x v="4"/>
    <x v="0"/>
    <x v="34"/>
    <x v="0"/>
    <x v="3"/>
    <x v="342"/>
  </r>
  <r>
    <x v="445"/>
    <x v="193"/>
    <x v="172"/>
    <x v="2"/>
    <x v="1"/>
    <x v="0"/>
    <x v="37"/>
    <x v="0"/>
    <x v="2"/>
    <x v="57"/>
  </r>
  <r>
    <x v="446"/>
    <x v="58"/>
    <x v="51"/>
    <x v="14"/>
    <x v="2"/>
    <x v="0"/>
    <x v="37"/>
    <x v="0"/>
    <x v="2"/>
    <x v="343"/>
  </r>
  <r>
    <x v="447"/>
    <x v="58"/>
    <x v="51"/>
    <x v="14"/>
    <x v="2"/>
    <x v="0"/>
    <x v="37"/>
    <x v="0"/>
    <x v="6"/>
    <x v="344"/>
  </r>
  <r>
    <x v="448"/>
    <x v="58"/>
    <x v="51"/>
    <x v="14"/>
    <x v="2"/>
    <x v="0"/>
    <x v="37"/>
    <x v="0"/>
    <x v="1"/>
    <x v="345"/>
  </r>
  <r>
    <x v="449"/>
    <x v="194"/>
    <x v="173"/>
    <x v="3"/>
    <x v="0"/>
    <x v="0"/>
    <x v="37"/>
    <x v="0"/>
    <x v="2"/>
    <x v="346"/>
  </r>
  <r>
    <x v="450"/>
    <x v="29"/>
    <x v="25"/>
    <x v="4"/>
    <x v="2"/>
    <x v="0"/>
    <x v="37"/>
    <x v="0"/>
    <x v="2"/>
    <x v="347"/>
  </r>
  <r>
    <x v="451"/>
    <x v="29"/>
    <x v="25"/>
    <x v="4"/>
    <x v="2"/>
    <x v="0"/>
    <x v="37"/>
    <x v="0"/>
    <x v="0"/>
    <x v="54"/>
  </r>
  <r>
    <x v="452"/>
    <x v="44"/>
    <x v="0"/>
    <x v="0"/>
    <x v="0"/>
    <x v="1"/>
    <x v="62"/>
    <x v="2"/>
    <x v="3"/>
    <x v="348"/>
  </r>
  <r>
    <x v="453"/>
    <x v="41"/>
    <x v="37"/>
    <x v="9"/>
    <x v="2"/>
    <x v="1"/>
    <x v="19"/>
    <x v="0"/>
    <x v="2"/>
    <x v="349"/>
  </r>
  <r>
    <x v="454"/>
    <x v="98"/>
    <x v="87"/>
    <x v="14"/>
    <x v="2"/>
    <x v="3"/>
    <x v="3"/>
    <x v="0"/>
    <x v="0"/>
    <x v="38"/>
  </r>
  <r>
    <x v="455"/>
    <x v="176"/>
    <x v="156"/>
    <x v="16"/>
    <x v="1"/>
    <x v="0"/>
    <x v="61"/>
    <x v="0"/>
    <x v="2"/>
    <x v="350"/>
  </r>
  <r>
    <x v="456"/>
    <x v="176"/>
    <x v="156"/>
    <x v="16"/>
    <x v="1"/>
    <x v="0"/>
    <x v="61"/>
    <x v="0"/>
    <x v="0"/>
    <x v="351"/>
  </r>
  <r>
    <x v="457"/>
    <x v="195"/>
    <x v="16"/>
    <x v="4"/>
    <x v="2"/>
    <x v="0"/>
    <x v="33"/>
    <x v="0"/>
    <x v="2"/>
    <x v="352"/>
  </r>
  <r>
    <x v="458"/>
    <x v="195"/>
    <x v="16"/>
    <x v="4"/>
    <x v="2"/>
    <x v="0"/>
    <x v="33"/>
    <x v="0"/>
    <x v="0"/>
    <x v="353"/>
  </r>
  <r>
    <x v="459"/>
    <x v="177"/>
    <x v="157"/>
    <x v="9"/>
    <x v="2"/>
    <x v="0"/>
    <x v="56"/>
    <x v="0"/>
    <x v="0"/>
    <x v="354"/>
  </r>
  <r>
    <x v="460"/>
    <x v="196"/>
    <x v="174"/>
    <x v="20"/>
    <x v="5"/>
    <x v="0"/>
    <x v="33"/>
    <x v="0"/>
    <x v="2"/>
    <x v="355"/>
  </r>
  <r>
    <x v="461"/>
    <x v="197"/>
    <x v="175"/>
    <x v="6"/>
    <x v="2"/>
    <x v="0"/>
    <x v="33"/>
    <x v="0"/>
    <x v="2"/>
    <x v="356"/>
  </r>
  <r>
    <x v="462"/>
    <x v="198"/>
    <x v="176"/>
    <x v="0"/>
    <x v="0"/>
    <x v="0"/>
    <x v="63"/>
    <x v="0"/>
    <x v="0"/>
    <x v="357"/>
  </r>
  <r>
    <x v="463"/>
    <x v="1"/>
    <x v="1"/>
    <x v="1"/>
    <x v="0"/>
    <x v="0"/>
    <x v="56"/>
    <x v="0"/>
    <x v="2"/>
    <x v="314"/>
  </r>
  <r>
    <x v="464"/>
    <x v="199"/>
    <x v="177"/>
    <x v="21"/>
    <x v="1"/>
    <x v="0"/>
    <x v="33"/>
    <x v="0"/>
    <x v="2"/>
    <x v="358"/>
  </r>
  <r>
    <x v="465"/>
    <x v="15"/>
    <x v="12"/>
    <x v="7"/>
    <x v="1"/>
    <x v="0"/>
    <x v="56"/>
    <x v="0"/>
    <x v="3"/>
    <x v="359"/>
  </r>
  <r>
    <x v="466"/>
    <x v="7"/>
    <x v="0"/>
    <x v="0"/>
    <x v="0"/>
    <x v="1"/>
    <x v="4"/>
    <x v="1"/>
    <x v="0"/>
    <x v="34"/>
  </r>
  <r>
    <x v="467"/>
    <x v="200"/>
    <x v="178"/>
    <x v="9"/>
    <x v="2"/>
    <x v="0"/>
    <x v="33"/>
    <x v="0"/>
    <x v="0"/>
    <x v="360"/>
  </r>
  <r>
    <x v="468"/>
    <x v="41"/>
    <x v="37"/>
    <x v="9"/>
    <x v="2"/>
    <x v="0"/>
    <x v="33"/>
    <x v="0"/>
    <x v="7"/>
    <x v="361"/>
  </r>
  <r>
    <x v="469"/>
    <x v="41"/>
    <x v="37"/>
    <x v="9"/>
    <x v="2"/>
    <x v="0"/>
    <x v="33"/>
    <x v="0"/>
    <x v="3"/>
    <x v="362"/>
  </r>
  <r>
    <x v="470"/>
    <x v="201"/>
    <x v="179"/>
    <x v="20"/>
    <x v="5"/>
    <x v="0"/>
    <x v="64"/>
    <x v="0"/>
    <x v="0"/>
    <x v="38"/>
  </r>
  <r>
    <x v="471"/>
    <x v="83"/>
    <x v="74"/>
    <x v="3"/>
    <x v="0"/>
    <x v="0"/>
    <x v="64"/>
    <x v="0"/>
    <x v="2"/>
    <x v="363"/>
  </r>
  <r>
    <x v="472"/>
    <x v="6"/>
    <x v="6"/>
    <x v="0"/>
    <x v="0"/>
    <x v="0"/>
    <x v="64"/>
    <x v="0"/>
    <x v="4"/>
    <x v="364"/>
  </r>
  <r>
    <x v="473"/>
    <x v="6"/>
    <x v="6"/>
    <x v="0"/>
    <x v="0"/>
    <x v="0"/>
    <x v="64"/>
    <x v="0"/>
    <x v="2"/>
    <x v="365"/>
  </r>
  <r>
    <x v="474"/>
    <x v="6"/>
    <x v="6"/>
    <x v="0"/>
    <x v="0"/>
    <x v="0"/>
    <x v="64"/>
    <x v="0"/>
    <x v="0"/>
    <x v="291"/>
  </r>
  <r>
    <x v="475"/>
    <x v="202"/>
    <x v="180"/>
    <x v="17"/>
    <x v="1"/>
    <x v="0"/>
    <x v="64"/>
    <x v="0"/>
    <x v="2"/>
    <x v="196"/>
  </r>
  <r>
    <x v="476"/>
    <x v="202"/>
    <x v="180"/>
    <x v="17"/>
    <x v="1"/>
    <x v="0"/>
    <x v="64"/>
    <x v="0"/>
    <x v="0"/>
    <x v="34"/>
  </r>
  <r>
    <x v="477"/>
    <x v="203"/>
    <x v="181"/>
    <x v="5"/>
    <x v="3"/>
    <x v="0"/>
    <x v="64"/>
    <x v="0"/>
    <x v="2"/>
    <x v="366"/>
  </r>
  <r>
    <x v="478"/>
    <x v="204"/>
    <x v="182"/>
    <x v="22"/>
    <x v="3"/>
    <x v="0"/>
    <x v="64"/>
    <x v="0"/>
    <x v="2"/>
    <x v="367"/>
  </r>
  <r>
    <x v="479"/>
    <x v="155"/>
    <x v="137"/>
    <x v="8"/>
    <x v="3"/>
    <x v="0"/>
    <x v="65"/>
    <x v="0"/>
    <x v="2"/>
    <x v="368"/>
  </r>
  <r>
    <x v="480"/>
    <x v="155"/>
    <x v="137"/>
    <x v="8"/>
    <x v="3"/>
    <x v="0"/>
    <x v="65"/>
    <x v="0"/>
    <x v="0"/>
    <x v="38"/>
  </r>
  <r>
    <x v="481"/>
    <x v="112"/>
    <x v="99"/>
    <x v="7"/>
    <x v="1"/>
    <x v="1"/>
    <x v="19"/>
    <x v="0"/>
    <x v="0"/>
    <x v="34"/>
  </r>
  <r>
    <x v="482"/>
    <x v="14"/>
    <x v="0"/>
    <x v="0"/>
    <x v="0"/>
    <x v="0"/>
    <x v="65"/>
    <x v="0"/>
    <x v="2"/>
    <x v="369"/>
  </r>
  <r>
    <x v="483"/>
    <x v="128"/>
    <x v="64"/>
    <x v="16"/>
    <x v="1"/>
    <x v="0"/>
    <x v="30"/>
    <x v="0"/>
    <x v="0"/>
    <x v="38"/>
  </r>
  <r>
    <x v="484"/>
    <x v="205"/>
    <x v="183"/>
    <x v="14"/>
    <x v="2"/>
    <x v="0"/>
    <x v="66"/>
    <x v="0"/>
    <x v="0"/>
    <x v="370"/>
  </r>
  <r>
    <x v="485"/>
    <x v="206"/>
    <x v="184"/>
    <x v="3"/>
    <x v="0"/>
    <x v="0"/>
    <x v="60"/>
    <x v="0"/>
    <x v="2"/>
    <x v="371"/>
  </r>
  <r>
    <x v="486"/>
    <x v="207"/>
    <x v="185"/>
    <x v="0"/>
    <x v="0"/>
    <x v="0"/>
    <x v="65"/>
    <x v="0"/>
    <x v="2"/>
    <x v="372"/>
  </r>
  <r>
    <x v="487"/>
    <x v="207"/>
    <x v="185"/>
    <x v="0"/>
    <x v="0"/>
    <x v="0"/>
    <x v="65"/>
    <x v="0"/>
    <x v="0"/>
    <x v="373"/>
  </r>
  <r>
    <x v="488"/>
    <x v="207"/>
    <x v="185"/>
    <x v="0"/>
    <x v="0"/>
    <x v="0"/>
    <x v="65"/>
    <x v="0"/>
    <x v="1"/>
    <x v="374"/>
  </r>
  <r>
    <x v="489"/>
    <x v="207"/>
    <x v="185"/>
    <x v="0"/>
    <x v="0"/>
    <x v="0"/>
    <x v="65"/>
    <x v="0"/>
    <x v="5"/>
    <x v="375"/>
  </r>
  <r>
    <x v="490"/>
    <x v="75"/>
    <x v="60"/>
    <x v="9"/>
    <x v="2"/>
    <x v="0"/>
    <x v="65"/>
    <x v="0"/>
    <x v="2"/>
    <x v="376"/>
  </r>
  <r>
    <x v="491"/>
    <x v="208"/>
    <x v="186"/>
    <x v="9"/>
    <x v="2"/>
    <x v="0"/>
    <x v="40"/>
    <x v="0"/>
    <x v="2"/>
    <x v="377"/>
  </r>
  <r>
    <x v="492"/>
    <x v="109"/>
    <x v="16"/>
    <x v="4"/>
    <x v="2"/>
    <x v="0"/>
    <x v="17"/>
    <x v="0"/>
    <x v="6"/>
    <x v="378"/>
  </r>
  <r>
    <x v="493"/>
    <x v="109"/>
    <x v="16"/>
    <x v="4"/>
    <x v="2"/>
    <x v="0"/>
    <x v="17"/>
    <x v="0"/>
    <x v="3"/>
    <x v="98"/>
  </r>
  <r>
    <x v="494"/>
    <x v="209"/>
    <x v="187"/>
    <x v="8"/>
    <x v="3"/>
    <x v="0"/>
    <x v="17"/>
    <x v="0"/>
    <x v="2"/>
    <x v="379"/>
  </r>
  <r>
    <x v="495"/>
    <x v="209"/>
    <x v="187"/>
    <x v="8"/>
    <x v="3"/>
    <x v="0"/>
    <x v="17"/>
    <x v="0"/>
    <x v="0"/>
    <x v="339"/>
  </r>
  <r>
    <x v="496"/>
    <x v="209"/>
    <x v="187"/>
    <x v="8"/>
    <x v="3"/>
    <x v="0"/>
    <x v="17"/>
    <x v="0"/>
    <x v="1"/>
    <x v="339"/>
  </r>
  <r>
    <x v="497"/>
    <x v="209"/>
    <x v="187"/>
    <x v="8"/>
    <x v="3"/>
    <x v="0"/>
    <x v="17"/>
    <x v="0"/>
    <x v="1"/>
    <x v="380"/>
  </r>
  <r>
    <x v="498"/>
    <x v="210"/>
    <x v="188"/>
    <x v="22"/>
    <x v="3"/>
    <x v="0"/>
    <x v="17"/>
    <x v="0"/>
    <x v="2"/>
    <x v="381"/>
  </r>
  <r>
    <x v="499"/>
    <x v="44"/>
    <x v="0"/>
    <x v="0"/>
    <x v="0"/>
    <x v="0"/>
    <x v="17"/>
    <x v="0"/>
    <x v="4"/>
    <x v="22"/>
  </r>
  <r>
    <x v="500"/>
    <x v="211"/>
    <x v="189"/>
    <x v="4"/>
    <x v="2"/>
    <x v="0"/>
    <x v="17"/>
    <x v="0"/>
    <x v="0"/>
    <x v="38"/>
  </r>
  <r>
    <x v="501"/>
    <x v="212"/>
    <x v="190"/>
    <x v="9"/>
    <x v="2"/>
    <x v="0"/>
    <x v="54"/>
    <x v="0"/>
    <x v="6"/>
    <x v="382"/>
  </r>
  <r>
    <x v="502"/>
    <x v="212"/>
    <x v="190"/>
    <x v="9"/>
    <x v="2"/>
    <x v="0"/>
    <x v="54"/>
    <x v="0"/>
    <x v="0"/>
    <x v="38"/>
  </r>
  <r>
    <x v="503"/>
    <x v="213"/>
    <x v="191"/>
    <x v="0"/>
    <x v="0"/>
    <x v="0"/>
    <x v="30"/>
    <x v="0"/>
    <x v="2"/>
    <x v="72"/>
  </r>
  <r>
    <x v="504"/>
    <x v="128"/>
    <x v="64"/>
    <x v="16"/>
    <x v="1"/>
    <x v="0"/>
    <x v="17"/>
    <x v="0"/>
    <x v="0"/>
    <x v="173"/>
  </r>
  <r>
    <x v="505"/>
    <x v="214"/>
    <x v="192"/>
    <x v="9"/>
    <x v="2"/>
    <x v="0"/>
    <x v="0"/>
    <x v="0"/>
    <x v="0"/>
    <x v="173"/>
  </r>
  <r>
    <x v="506"/>
    <x v="33"/>
    <x v="29"/>
    <x v="9"/>
    <x v="2"/>
    <x v="0"/>
    <x v="17"/>
    <x v="0"/>
    <x v="2"/>
    <x v="314"/>
  </r>
  <r>
    <x v="507"/>
    <x v="33"/>
    <x v="29"/>
    <x v="9"/>
    <x v="2"/>
    <x v="0"/>
    <x v="17"/>
    <x v="0"/>
    <x v="3"/>
    <x v="185"/>
  </r>
  <r>
    <x v="508"/>
    <x v="215"/>
    <x v="193"/>
    <x v="16"/>
    <x v="1"/>
    <x v="0"/>
    <x v="17"/>
    <x v="0"/>
    <x v="2"/>
    <x v="383"/>
  </r>
  <r>
    <x v="509"/>
    <x v="169"/>
    <x v="151"/>
    <x v="4"/>
    <x v="2"/>
    <x v="0"/>
    <x v="17"/>
    <x v="0"/>
    <x v="0"/>
    <x v="38"/>
  </r>
  <r>
    <x v="510"/>
    <x v="118"/>
    <x v="105"/>
    <x v="9"/>
    <x v="2"/>
    <x v="0"/>
    <x v="56"/>
    <x v="0"/>
    <x v="4"/>
    <x v="161"/>
  </r>
  <r>
    <x v="511"/>
    <x v="118"/>
    <x v="105"/>
    <x v="9"/>
    <x v="2"/>
    <x v="0"/>
    <x v="56"/>
    <x v="0"/>
    <x v="0"/>
    <x v="384"/>
  </r>
  <r>
    <x v="512"/>
    <x v="101"/>
    <x v="90"/>
    <x v="9"/>
    <x v="2"/>
    <x v="0"/>
    <x v="17"/>
    <x v="0"/>
    <x v="2"/>
    <x v="385"/>
  </r>
  <r>
    <x v="513"/>
    <x v="101"/>
    <x v="90"/>
    <x v="9"/>
    <x v="2"/>
    <x v="0"/>
    <x v="17"/>
    <x v="0"/>
    <x v="0"/>
    <x v="34"/>
  </r>
  <r>
    <x v="514"/>
    <x v="216"/>
    <x v="194"/>
    <x v="3"/>
    <x v="0"/>
    <x v="0"/>
    <x v="17"/>
    <x v="0"/>
    <x v="2"/>
    <x v="352"/>
  </r>
  <r>
    <x v="515"/>
    <x v="17"/>
    <x v="14"/>
    <x v="8"/>
    <x v="3"/>
    <x v="0"/>
    <x v="17"/>
    <x v="0"/>
    <x v="0"/>
    <x v="339"/>
  </r>
  <r>
    <x v="516"/>
    <x v="24"/>
    <x v="20"/>
    <x v="10"/>
    <x v="4"/>
    <x v="0"/>
    <x v="56"/>
    <x v="0"/>
    <x v="4"/>
    <x v="386"/>
  </r>
  <r>
    <x v="517"/>
    <x v="217"/>
    <x v="195"/>
    <x v="9"/>
    <x v="2"/>
    <x v="0"/>
    <x v="64"/>
    <x v="0"/>
    <x v="2"/>
    <x v="387"/>
  </r>
  <r>
    <x v="518"/>
    <x v="218"/>
    <x v="196"/>
    <x v="2"/>
    <x v="1"/>
    <x v="4"/>
    <x v="67"/>
    <x v="0"/>
    <x v="0"/>
    <x v="40"/>
  </r>
  <r>
    <x v="519"/>
    <x v="219"/>
    <x v="197"/>
    <x v="9"/>
    <x v="2"/>
    <x v="0"/>
    <x v="17"/>
    <x v="0"/>
    <x v="2"/>
    <x v="388"/>
  </r>
  <r>
    <x v="520"/>
    <x v="219"/>
    <x v="197"/>
    <x v="9"/>
    <x v="2"/>
    <x v="0"/>
    <x v="17"/>
    <x v="0"/>
    <x v="0"/>
    <x v="38"/>
  </r>
  <r>
    <x v="521"/>
    <x v="220"/>
    <x v="198"/>
    <x v="9"/>
    <x v="2"/>
    <x v="0"/>
    <x v="68"/>
    <x v="0"/>
    <x v="2"/>
    <x v="389"/>
  </r>
  <r>
    <x v="522"/>
    <x v="220"/>
    <x v="198"/>
    <x v="9"/>
    <x v="2"/>
    <x v="0"/>
    <x v="68"/>
    <x v="0"/>
    <x v="6"/>
    <x v="390"/>
  </r>
  <r>
    <x v="523"/>
    <x v="221"/>
    <x v="199"/>
    <x v="1"/>
    <x v="0"/>
    <x v="0"/>
    <x v="68"/>
    <x v="0"/>
    <x v="2"/>
    <x v="391"/>
  </r>
  <r>
    <x v="524"/>
    <x v="222"/>
    <x v="200"/>
    <x v="9"/>
    <x v="2"/>
    <x v="0"/>
    <x v="68"/>
    <x v="0"/>
    <x v="4"/>
    <x v="22"/>
  </r>
  <r>
    <x v="525"/>
    <x v="62"/>
    <x v="55"/>
    <x v="15"/>
    <x v="3"/>
    <x v="0"/>
    <x v="68"/>
    <x v="0"/>
    <x v="5"/>
    <x v="392"/>
  </r>
  <r>
    <x v="526"/>
    <x v="33"/>
    <x v="29"/>
    <x v="9"/>
    <x v="2"/>
    <x v="0"/>
    <x v="0"/>
    <x v="0"/>
    <x v="2"/>
    <x v="393"/>
  </r>
  <r>
    <x v="527"/>
    <x v="95"/>
    <x v="84"/>
    <x v="9"/>
    <x v="2"/>
    <x v="0"/>
    <x v="68"/>
    <x v="0"/>
    <x v="2"/>
    <x v="394"/>
  </r>
  <r>
    <x v="528"/>
    <x v="95"/>
    <x v="84"/>
    <x v="9"/>
    <x v="2"/>
    <x v="0"/>
    <x v="68"/>
    <x v="0"/>
    <x v="0"/>
    <x v="395"/>
  </r>
  <r>
    <x v="529"/>
    <x v="223"/>
    <x v="201"/>
    <x v="1"/>
    <x v="0"/>
    <x v="0"/>
    <x v="68"/>
    <x v="0"/>
    <x v="4"/>
    <x v="22"/>
  </r>
  <r>
    <x v="530"/>
    <x v="224"/>
    <x v="60"/>
    <x v="9"/>
    <x v="2"/>
    <x v="0"/>
    <x v="68"/>
    <x v="0"/>
    <x v="2"/>
    <x v="355"/>
  </r>
  <r>
    <x v="531"/>
    <x v="181"/>
    <x v="160"/>
    <x v="9"/>
    <x v="2"/>
    <x v="0"/>
    <x v="68"/>
    <x v="0"/>
    <x v="2"/>
    <x v="99"/>
  </r>
  <r>
    <x v="532"/>
    <x v="98"/>
    <x v="87"/>
    <x v="14"/>
    <x v="2"/>
    <x v="0"/>
    <x v="68"/>
    <x v="0"/>
    <x v="2"/>
    <x v="396"/>
  </r>
  <r>
    <x v="533"/>
    <x v="225"/>
    <x v="202"/>
    <x v="11"/>
    <x v="5"/>
    <x v="0"/>
    <x v="56"/>
    <x v="0"/>
    <x v="4"/>
    <x v="313"/>
  </r>
  <r>
    <x v="534"/>
    <x v="225"/>
    <x v="202"/>
    <x v="11"/>
    <x v="5"/>
    <x v="0"/>
    <x v="56"/>
    <x v="0"/>
    <x v="2"/>
    <x v="397"/>
  </r>
  <r>
    <x v="535"/>
    <x v="51"/>
    <x v="27"/>
    <x v="10"/>
    <x v="4"/>
    <x v="0"/>
    <x v="0"/>
    <x v="0"/>
    <x v="0"/>
    <x v="268"/>
  </r>
  <r>
    <x v="536"/>
    <x v="226"/>
    <x v="203"/>
    <x v="4"/>
    <x v="2"/>
    <x v="0"/>
    <x v="56"/>
    <x v="0"/>
    <x v="2"/>
    <x v="398"/>
  </r>
  <r>
    <x v="537"/>
    <x v="112"/>
    <x v="99"/>
    <x v="7"/>
    <x v="1"/>
    <x v="0"/>
    <x v="38"/>
    <x v="0"/>
    <x v="6"/>
    <x v="399"/>
  </r>
  <r>
    <x v="538"/>
    <x v="112"/>
    <x v="99"/>
    <x v="7"/>
    <x v="1"/>
    <x v="0"/>
    <x v="38"/>
    <x v="0"/>
    <x v="1"/>
    <x v="400"/>
  </r>
  <r>
    <x v="539"/>
    <x v="227"/>
    <x v="204"/>
    <x v="0"/>
    <x v="0"/>
    <x v="0"/>
    <x v="0"/>
    <x v="0"/>
    <x v="3"/>
    <x v="401"/>
  </r>
  <r>
    <x v="540"/>
    <x v="228"/>
    <x v="205"/>
    <x v="0"/>
    <x v="0"/>
    <x v="3"/>
    <x v="3"/>
    <x v="0"/>
    <x v="6"/>
    <x v="402"/>
  </r>
  <r>
    <x v="541"/>
    <x v="228"/>
    <x v="205"/>
    <x v="0"/>
    <x v="0"/>
    <x v="3"/>
    <x v="3"/>
    <x v="0"/>
    <x v="0"/>
    <x v="403"/>
  </r>
  <r>
    <x v="542"/>
    <x v="86"/>
    <x v="77"/>
    <x v="6"/>
    <x v="2"/>
    <x v="1"/>
    <x v="5"/>
    <x v="0"/>
    <x v="2"/>
    <x v="404"/>
  </r>
  <r>
    <x v="543"/>
    <x v="186"/>
    <x v="165"/>
    <x v="9"/>
    <x v="2"/>
    <x v="0"/>
    <x v="63"/>
    <x v="0"/>
    <x v="1"/>
    <x v="405"/>
  </r>
  <r>
    <x v="544"/>
    <x v="0"/>
    <x v="0"/>
    <x v="0"/>
    <x v="0"/>
    <x v="1"/>
    <x v="6"/>
    <x v="0"/>
    <x v="2"/>
    <x v="406"/>
  </r>
  <r>
    <x v="545"/>
    <x v="0"/>
    <x v="0"/>
    <x v="0"/>
    <x v="0"/>
    <x v="1"/>
    <x v="6"/>
    <x v="0"/>
    <x v="3"/>
    <x v="407"/>
  </r>
  <r>
    <x v="546"/>
    <x v="44"/>
    <x v="0"/>
    <x v="0"/>
    <x v="0"/>
    <x v="0"/>
    <x v="56"/>
    <x v="0"/>
    <x v="2"/>
    <x v="408"/>
  </r>
  <r>
    <x v="547"/>
    <x v="7"/>
    <x v="0"/>
    <x v="0"/>
    <x v="0"/>
    <x v="0"/>
    <x v="0"/>
    <x v="1"/>
    <x v="0"/>
    <x v="38"/>
  </r>
  <r>
    <x v="548"/>
    <x v="7"/>
    <x v="0"/>
    <x v="0"/>
    <x v="0"/>
    <x v="0"/>
    <x v="0"/>
    <x v="1"/>
    <x v="1"/>
    <x v="409"/>
  </r>
  <r>
    <x v="549"/>
    <x v="23"/>
    <x v="0"/>
    <x v="0"/>
    <x v="0"/>
    <x v="0"/>
    <x v="0"/>
    <x v="1"/>
    <x v="2"/>
    <x v="53"/>
  </r>
  <r>
    <x v="550"/>
    <x v="14"/>
    <x v="0"/>
    <x v="0"/>
    <x v="0"/>
    <x v="1"/>
    <x v="9"/>
    <x v="0"/>
    <x v="2"/>
    <x v="410"/>
  </r>
  <r>
    <x v="551"/>
    <x v="14"/>
    <x v="0"/>
    <x v="0"/>
    <x v="0"/>
    <x v="1"/>
    <x v="9"/>
    <x v="0"/>
    <x v="0"/>
    <x v="34"/>
  </r>
  <r>
    <x v="552"/>
    <x v="191"/>
    <x v="170"/>
    <x v="1"/>
    <x v="0"/>
    <x v="0"/>
    <x v="56"/>
    <x v="0"/>
    <x v="0"/>
    <x v="34"/>
  </r>
  <r>
    <x v="553"/>
    <x v="229"/>
    <x v="206"/>
    <x v="23"/>
    <x v="1"/>
    <x v="0"/>
    <x v="56"/>
    <x v="0"/>
    <x v="2"/>
    <x v="411"/>
  </r>
  <r>
    <x v="554"/>
    <x v="229"/>
    <x v="206"/>
    <x v="23"/>
    <x v="1"/>
    <x v="0"/>
    <x v="56"/>
    <x v="0"/>
    <x v="0"/>
    <x v="412"/>
  </r>
  <r>
    <x v="555"/>
    <x v="53"/>
    <x v="46"/>
    <x v="3"/>
    <x v="0"/>
    <x v="0"/>
    <x v="56"/>
    <x v="0"/>
    <x v="3"/>
    <x v="413"/>
  </r>
  <r>
    <x v="556"/>
    <x v="165"/>
    <x v="147"/>
    <x v="9"/>
    <x v="2"/>
    <x v="0"/>
    <x v="66"/>
    <x v="0"/>
    <x v="4"/>
    <x v="22"/>
  </r>
  <r>
    <x v="557"/>
    <x v="230"/>
    <x v="207"/>
    <x v="4"/>
    <x v="2"/>
    <x v="0"/>
    <x v="56"/>
    <x v="0"/>
    <x v="0"/>
    <x v="414"/>
  </r>
  <r>
    <x v="558"/>
    <x v="230"/>
    <x v="207"/>
    <x v="4"/>
    <x v="2"/>
    <x v="0"/>
    <x v="56"/>
    <x v="0"/>
    <x v="1"/>
    <x v="415"/>
  </r>
  <r>
    <x v="559"/>
    <x v="230"/>
    <x v="207"/>
    <x v="4"/>
    <x v="2"/>
    <x v="0"/>
    <x v="56"/>
    <x v="0"/>
    <x v="3"/>
    <x v="416"/>
  </r>
  <r>
    <x v="560"/>
    <x v="231"/>
    <x v="208"/>
    <x v="9"/>
    <x v="2"/>
    <x v="0"/>
    <x v="56"/>
    <x v="0"/>
    <x v="0"/>
    <x v="417"/>
  </r>
  <r>
    <x v="561"/>
    <x v="166"/>
    <x v="148"/>
    <x v="9"/>
    <x v="2"/>
    <x v="0"/>
    <x v="58"/>
    <x v="0"/>
    <x v="6"/>
    <x v="418"/>
  </r>
  <r>
    <x v="562"/>
    <x v="166"/>
    <x v="148"/>
    <x v="9"/>
    <x v="2"/>
    <x v="0"/>
    <x v="58"/>
    <x v="0"/>
    <x v="0"/>
    <x v="419"/>
  </r>
  <r>
    <x v="563"/>
    <x v="36"/>
    <x v="32"/>
    <x v="3"/>
    <x v="0"/>
    <x v="0"/>
    <x v="56"/>
    <x v="0"/>
    <x v="2"/>
    <x v="420"/>
  </r>
  <r>
    <x v="564"/>
    <x v="232"/>
    <x v="209"/>
    <x v="3"/>
    <x v="0"/>
    <x v="0"/>
    <x v="45"/>
    <x v="0"/>
    <x v="0"/>
    <x v="81"/>
  </r>
  <r>
    <x v="565"/>
    <x v="232"/>
    <x v="209"/>
    <x v="3"/>
    <x v="0"/>
    <x v="0"/>
    <x v="45"/>
    <x v="0"/>
    <x v="1"/>
    <x v="421"/>
  </r>
  <r>
    <x v="566"/>
    <x v="233"/>
    <x v="210"/>
    <x v="14"/>
    <x v="2"/>
    <x v="0"/>
    <x v="0"/>
    <x v="0"/>
    <x v="0"/>
    <x v="422"/>
  </r>
  <r>
    <x v="567"/>
    <x v="27"/>
    <x v="23"/>
    <x v="0"/>
    <x v="0"/>
    <x v="0"/>
    <x v="0"/>
    <x v="0"/>
    <x v="2"/>
    <x v="423"/>
  </r>
  <r>
    <x v="568"/>
    <x v="114"/>
    <x v="101"/>
    <x v="9"/>
    <x v="2"/>
    <x v="0"/>
    <x v="56"/>
    <x v="0"/>
    <x v="4"/>
    <x v="22"/>
  </r>
  <r>
    <x v="569"/>
    <x v="114"/>
    <x v="101"/>
    <x v="9"/>
    <x v="2"/>
    <x v="0"/>
    <x v="56"/>
    <x v="0"/>
    <x v="7"/>
    <x v="424"/>
  </r>
  <r>
    <x v="570"/>
    <x v="189"/>
    <x v="168"/>
    <x v="3"/>
    <x v="0"/>
    <x v="0"/>
    <x v="61"/>
    <x v="0"/>
    <x v="4"/>
    <x v="22"/>
  </r>
  <r>
    <x v="571"/>
    <x v="189"/>
    <x v="168"/>
    <x v="3"/>
    <x v="0"/>
    <x v="0"/>
    <x v="61"/>
    <x v="0"/>
    <x v="2"/>
    <x v="425"/>
  </r>
  <r>
    <x v="572"/>
    <x v="12"/>
    <x v="10"/>
    <x v="1"/>
    <x v="0"/>
    <x v="0"/>
    <x v="30"/>
    <x v="0"/>
    <x v="2"/>
    <x v="163"/>
  </r>
  <r>
    <x v="573"/>
    <x v="234"/>
    <x v="211"/>
    <x v="9"/>
    <x v="2"/>
    <x v="4"/>
    <x v="15"/>
    <x v="0"/>
    <x v="2"/>
    <x v="426"/>
  </r>
  <r>
    <x v="574"/>
    <x v="234"/>
    <x v="211"/>
    <x v="9"/>
    <x v="2"/>
    <x v="4"/>
    <x v="15"/>
    <x v="0"/>
    <x v="1"/>
    <x v="427"/>
  </r>
  <r>
    <x v="575"/>
    <x v="234"/>
    <x v="211"/>
    <x v="9"/>
    <x v="2"/>
    <x v="4"/>
    <x v="15"/>
    <x v="0"/>
    <x v="3"/>
    <x v="428"/>
  </r>
  <r>
    <x v="576"/>
    <x v="41"/>
    <x v="37"/>
    <x v="9"/>
    <x v="2"/>
    <x v="0"/>
    <x v="56"/>
    <x v="0"/>
    <x v="4"/>
    <x v="429"/>
  </r>
  <r>
    <x v="577"/>
    <x v="235"/>
    <x v="212"/>
    <x v="23"/>
    <x v="1"/>
    <x v="3"/>
    <x v="69"/>
    <x v="0"/>
    <x v="0"/>
    <x v="430"/>
  </r>
  <r>
    <x v="578"/>
    <x v="147"/>
    <x v="130"/>
    <x v="1"/>
    <x v="0"/>
    <x v="0"/>
    <x v="33"/>
    <x v="0"/>
    <x v="7"/>
    <x v="431"/>
  </r>
  <r>
    <x v="579"/>
    <x v="236"/>
    <x v="213"/>
    <x v="1"/>
    <x v="0"/>
    <x v="0"/>
    <x v="56"/>
    <x v="0"/>
    <x v="0"/>
    <x v="38"/>
  </r>
  <r>
    <x v="580"/>
    <x v="236"/>
    <x v="213"/>
    <x v="1"/>
    <x v="0"/>
    <x v="0"/>
    <x v="56"/>
    <x v="0"/>
    <x v="3"/>
    <x v="432"/>
  </r>
  <r>
    <x v="581"/>
    <x v="237"/>
    <x v="214"/>
    <x v="4"/>
    <x v="2"/>
    <x v="0"/>
    <x v="64"/>
    <x v="0"/>
    <x v="2"/>
    <x v="433"/>
  </r>
  <r>
    <x v="582"/>
    <x v="137"/>
    <x v="121"/>
    <x v="14"/>
    <x v="2"/>
    <x v="1"/>
    <x v="11"/>
    <x v="0"/>
    <x v="3"/>
    <x v="434"/>
  </r>
  <r>
    <x v="583"/>
    <x v="238"/>
    <x v="215"/>
    <x v="3"/>
    <x v="0"/>
    <x v="1"/>
    <x v="4"/>
    <x v="0"/>
    <x v="3"/>
    <x v="435"/>
  </r>
  <r>
    <x v="584"/>
    <x v="80"/>
    <x v="72"/>
    <x v="4"/>
    <x v="2"/>
    <x v="1"/>
    <x v="62"/>
    <x v="0"/>
    <x v="2"/>
    <x v="436"/>
  </r>
  <r>
    <x v="585"/>
    <x v="239"/>
    <x v="216"/>
    <x v="9"/>
    <x v="2"/>
    <x v="0"/>
    <x v="30"/>
    <x v="0"/>
    <x v="0"/>
    <x v="173"/>
  </r>
  <r>
    <x v="586"/>
    <x v="81"/>
    <x v="16"/>
    <x v="4"/>
    <x v="2"/>
    <x v="0"/>
    <x v="30"/>
    <x v="0"/>
    <x v="2"/>
    <x v="437"/>
  </r>
  <r>
    <x v="587"/>
    <x v="240"/>
    <x v="217"/>
    <x v="1"/>
    <x v="0"/>
    <x v="0"/>
    <x v="54"/>
    <x v="0"/>
    <x v="4"/>
    <x v="22"/>
  </r>
  <r>
    <x v="588"/>
    <x v="240"/>
    <x v="217"/>
    <x v="1"/>
    <x v="0"/>
    <x v="0"/>
    <x v="54"/>
    <x v="0"/>
    <x v="0"/>
    <x v="438"/>
  </r>
  <r>
    <x v="589"/>
    <x v="240"/>
    <x v="217"/>
    <x v="1"/>
    <x v="0"/>
    <x v="0"/>
    <x v="54"/>
    <x v="0"/>
    <x v="3"/>
    <x v="439"/>
  </r>
  <r>
    <x v="590"/>
    <x v="240"/>
    <x v="217"/>
    <x v="1"/>
    <x v="0"/>
    <x v="0"/>
    <x v="54"/>
    <x v="0"/>
    <x v="5"/>
    <x v="440"/>
  </r>
  <r>
    <x v="591"/>
    <x v="38"/>
    <x v="34"/>
    <x v="9"/>
    <x v="2"/>
    <x v="0"/>
    <x v="54"/>
    <x v="0"/>
    <x v="2"/>
    <x v="441"/>
  </r>
  <r>
    <x v="592"/>
    <x v="241"/>
    <x v="218"/>
    <x v="12"/>
    <x v="5"/>
    <x v="0"/>
    <x v="54"/>
    <x v="0"/>
    <x v="2"/>
    <x v="442"/>
  </r>
  <r>
    <x v="593"/>
    <x v="236"/>
    <x v="213"/>
    <x v="1"/>
    <x v="0"/>
    <x v="0"/>
    <x v="54"/>
    <x v="0"/>
    <x v="2"/>
    <x v="443"/>
  </r>
  <r>
    <x v="594"/>
    <x v="242"/>
    <x v="219"/>
    <x v="14"/>
    <x v="2"/>
    <x v="0"/>
    <x v="22"/>
    <x v="0"/>
    <x v="7"/>
    <x v="82"/>
  </r>
  <r>
    <x v="595"/>
    <x v="242"/>
    <x v="219"/>
    <x v="14"/>
    <x v="2"/>
    <x v="0"/>
    <x v="22"/>
    <x v="0"/>
    <x v="1"/>
    <x v="444"/>
  </r>
  <r>
    <x v="596"/>
    <x v="243"/>
    <x v="220"/>
    <x v="4"/>
    <x v="2"/>
    <x v="0"/>
    <x v="0"/>
    <x v="0"/>
    <x v="0"/>
    <x v="339"/>
  </r>
  <r>
    <x v="597"/>
    <x v="8"/>
    <x v="7"/>
    <x v="3"/>
    <x v="0"/>
    <x v="0"/>
    <x v="22"/>
    <x v="0"/>
    <x v="0"/>
    <x v="445"/>
  </r>
  <r>
    <x v="598"/>
    <x v="43"/>
    <x v="0"/>
    <x v="0"/>
    <x v="0"/>
    <x v="0"/>
    <x v="22"/>
    <x v="0"/>
    <x v="2"/>
    <x v="72"/>
  </r>
  <r>
    <x v="599"/>
    <x v="43"/>
    <x v="0"/>
    <x v="0"/>
    <x v="0"/>
    <x v="0"/>
    <x v="22"/>
    <x v="0"/>
    <x v="0"/>
    <x v="446"/>
  </r>
  <r>
    <x v="600"/>
    <x v="244"/>
    <x v="221"/>
    <x v="9"/>
    <x v="2"/>
    <x v="4"/>
    <x v="52"/>
    <x v="0"/>
    <x v="6"/>
    <x v="447"/>
  </r>
  <r>
    <x v="601"/>
    <x v="244"/>
    <x v="221"/>
    <x v="9"/>
    <x v="2"/>
    <x v="4"/>
    <x v="52"/>
    <x v="0"/>
    <x v="0"/>
    <x v="34"/>
  </r>
  <r>
    <x v="602"/>
    <x v="244"/>
    <x v="221"/>
    <x v="9"/>
    <x v="2"/>
    <x v="4"/>
    <x v="52"/>
    <x v="0"/>
    <x v="5"/>
    <x v="448"/>
  </r>
  <r>
    <x v="603"/>
    <x v="229"/>
    <x v="206"/>
    <x v="23"/>
    <x v="1"/>
    <x v="0"/>
    <x v="0"/>
    <x v="0"/>
    <x v="0"/>
    <x v="449"/>
  </r>
  <r>
    <x v="604"/>
    <x v="110"/>
    <x v="97"/>
    <x v="4"/>
    <x v="2"/>
    <x v="0"/>
    <x v="22"/>
    <x v="0"/>
    <x v="0"/>
    <x v="450"/>
  </r>
  <r>
    <x v="605"/>
    <x v="245"/>
    <x v="222"/>
    <x v="9"/>
    <x v="2"/>
    <x v="0"/>
    <x v="0"/>
    <x v="0"/>
    <x v="0"/>
    <x v="38"/>
  </r>
  <r>
    <x v="606"/>
    <x v="53"/>
    <x v="46"/>
    <x v="3"/>
    <x v="0"/>
    <x v="0"/>
    <x v="22"/>
    <x v="0"/>
    <x v="2"/>
    <x v="57"/>
  </r>
  <r>
    <x v="607"/>
    <x v="240"/>
    <x v="217"/>
    <x v="1"/>
    <x v="0"/>
    <x v="0"/>
    <x v="22"/>
    <x v="0"/>
    <x v="2"/>
    <x v="133"/>
  </r>
  <r>
    <x v="608"/>
    <x v="240"/>
    <x v="217"/>
    <x v="1"/>
    <x v="0"/>
    <x v="0"/>
    <x v="22"/>
    <x v="0"/>
    <x v="0"/>
    <x v="34"/>
  </r>
  <r>
    <x v="609"/>
    <x v="54"/>
    <x v="47"/>
    <x v="9"/>
    <x v="2"/>
    <x v="0"/>
    <x v="30"/>
    <x v="0"/>
    <x v="2"/>
    <x v="451"/>
  </r>
  <r>
    <x v="610"/>
    <x v="37"/>
    <x v="33"/>
    <x v="9"/>
    <x v="2"/>
    <x v="0"/>
    <x v="70"/>
    <x v="0"/>
    <x v="2"/>
    <x v="452"/>
  </r>
  <r>
    <x v="611"/>
    <x v="37"/>
    <x v="33"/>
    <x v="9"/>
    <x v="2"/>
    <x v="0"/>
    <x v="70"/>
    <x v="0"/>
    <x v="0"/>
    <x v="453"/>
  </r>
  <r>
    <x v="612"/>
    <x v="37"/>
    <x v="33"/>
    <x v="9"/>
    <x v="2"/>
    <x v="0"/>
    <x v="70"/>
    <x v="0"/>
    <x v="3"/>
    <x v="454"/>
  </r>
  <r>
    <x v="613"/>
    <x v="246"/>
    <x v="223"/>
    <x v="14"/>
    <x v="2"/>
    <x v="0"/>
    <x v="30"/>
    <x v="0"/>
    <x v="2"/>
    <x v="455"/>
  </r>
  <r>
    <x v="614"/>
    <x v="246"/>
    <x v="223"/>
    <x v="14"/>
    <x v="2"/>
    <x v="0"/>
    <x v="30"/>
    <x v="0"/>
    <x v="0"/>
    <x v="456"/>
  </r>
  <r>
    <x v="615"/>
    <x v="247"/>
    <x v="224"/>
    <x v="3"/>
    <x v="0"/>
    <x v="0"/>
    <x v="22"/>
    <x v="0"/>
    <x v="2"/>
    <x v="457"/>
  </r>
  <r>
    <x v="616"/>
    <x v="215"/>
    <x v="193"/>
    <x v="16"/>
    <x v="1"/>
    <x v="0"/>
    <x v="22"/>
    <x v="0"/>
    <x v="2"/>
    <x v="133"/>
  </r>
  <r>
    <x v="617"/>
    <x v="215"/>
    <x v="193"/>
    <x v="16"/>
    <x v="1"/>
    <x v="0"/>
    <x v="22"/>
    <x v="0"/>
    <x v="0"/>
    <x v="458"/>
  </r>
  <r>
    <x v="618"/>
    <x v="88"/>
    <x v="79"/>
    <x v="4"/>
    <x v="2"/>
    <x v="0"/>
    <x v="68"/>
    <x v="0"/>
    <x v="2"/>
    <x v="163"/>
  </r>
  <r>
    <x v="619"/>
    <x v="248"/>
    <x v="225"/>
    <x v="0"/>
    <x v="0"/>
    <x v="0"/>
    <x v="22"/>
    <x v="0"/>
    <x v="2"/>
    <x v="459"/>
  </r>
  <r>
    <x v="620"/>
    <x v="189"/>
    <x v="168"/>
    <x v="3"/>
    <x v="0"/>
    <x v="0"/>
    <x v="22"/>
    <x v="0"/>
    <x v="2"/>
    <x v="460"/>
  </r>
  <r>
    <x v="621"/>
    <x v="189"/>
    <x v="168"/>
    <x v="3"/>
    <x v="0"/>
    <x v="0"/>
    <x v="22"/>
    <x v="0"/>
    <x v="0"/>
    <x v="461"/>
  </r>
  <r>
    <x v="622"/>
    <x v="249"/>
    <x v="226"/>
    <x v="2"/>
    <x v="1"/>
    <x v="0"/>
    <x v="56"/>
    <x v="0"/>
    <x v="2"/>
    <x v="462"/>
  </r>
  <r>
    <x v="623"/>
    <x v="94"/>
    <x v="83"/>
    <x v="1"/>
    <x v="0"/>
    <x v="0"/>
    <x v="22"/>
    <x v="0"/>
    <x v="3"/>
    <x v="463"/>
  </r>
  <r>
    <x v="624"/>
    <x v="173"/>
    <x v="60"/>
    <x v="9"/>
    <x v="2"/>
    <x v="0"/>
    <x v="22"/>
    <x v="0"/>
    <x v="0"/>
    <x v="40"/>
  </r>
  <r>
    <x v="625"/>
    <x v="42"/>
    <x v="38"/>
    <x v="12"/>
    <x v="5"/>
    <x v="0"/>
    <x v="66"/>
    <x v="0"/>
    <x v="6"/>
    <x v="464"/>
  </r>
  <r>
    <x v="626"/>
    <x v="217"/>
    <x v="195"/>
    <x v="9"/>
    <x v="2"/>
    <x v="0"/>
    <x v="0"/>
    <x v="0"/>
    <x v="0"/>
    <x v="417"/>
  </r>
  <r>
    <x v="627"/>
    <x v="250"/>
    <x v="227"/>
    <x v="0"/>
    <x v="0"/>
    <x v="0"/>
    <x v="70"/>
    <x v="0"/>
    <x v="0"/>
    <x v="34"/>
  </r>
  <r>
    <x v="628"/>
    <x v="108"/>
    <x v="96"/>
    <x v="3"/>
    <x v="0"/>
    <x v="0"/>
    <x v="22"/>
    <x v="0"/>
    <x v="7"/>
    <x v="465"/>
  </r>
  <r>
    <x v="629"/>
    <x v="108"/>
    <x v="96"/>
    <x v="3"/>
    <x v="0"/>
    <x v="0"/>
    <x v="22"/>
    <x v="0"/>
    <x v="6"/>
    <x v="466"/>
  </r>
  <r>
    <x v="630"/>
    <x v="108"/>
    <x v="96"/>
    <x v="3"/>
    <x v="0"/>
    <x v="0"/>
    <x v="22"/>
    <x v="0"/>
    <x v="0"/>
    <x v="467"/>
  </r>
  <r>
    <x v="631"/>
    <x v="108"/>
    <x v="96"/>
    <x v="3"/>
    <x v="0"/>
    <x v="0"/>
    <x v="22"/>
    <x v="0"/>
    <x v="3"/>
    <x v="468"/>
  </r>
  <r>
    <x v="632"/>
    <x v="18"/>
    <x v="15"/>
    <x v="2"/>
    <x v="1"/>
    <x v="0"/>
    <x v="30"/>
    <x v="0"/>
    <x v="2"/>
    <x v="469"/>
  </r>
  <r>
    <x v="633"/>
    <x v="18"/>
    <x v="15"/>
    <x v="2"/>
    <x v="1"/>
    <x v="0"/>
    <x v="30"/>
    <x v="0"/>
    <x v="0"/>
    <x v="173"/>
  </r>
  <r>
    <x v="634"/>
    <x v="251"/>
    <x v="228"/>
    <x v="0"/>
    <x v="0"/>
    <x v="0"/>
    <x v="30"/>
    <x v="0"/>
    <x v="0"/>
    <x v="470"/>
  </r>
  <r>
    <x v="635"/>
    <x v="252"/>
    <x v="229"/>
    <x v="0"/>
    <x v="0"/>
    <x v="0"/>
    <x v="30"/>
    <x v="0"/>
    <x v="0"/>
    <x v="471"/>
  </r>
  <r>
    <x v="636"/>
    <x v="11"/>
    <x v="9"/>
    <x v="5"/>
    <x v="3"/>
    <x v="2"/>
    <x v="71"/>
    <x v="0"/>
    <x v="4"/>
    <x v="429"/>
  </r>
  <r>
    <x v="637"/>
    <x v="11"/>
    <x v="9"/>
    <x v="5"/>
    <x v="3"/>
    <x v="2"/>
    <x v="71"/>
    <x v="0"/>
    <x v="6"/>
    <x v="472"/>
  </r>
  <r>
    <x v="638"/>
    <x v="11"/>
    <x v="9"/>
    <x v="5"/>
    <x v="3"/>
    <x v="2"/>
    <x v="71"/>
    <x v="0"/>
    <x v="5"/>
    <x v="473"/>
  </r>
  <r>
    <x v="639"/>
    <x v="253"/>
    <x v="230"/>
    <x v="4"/>
    <x v="2"/>
    <x v="0"/>
    <x v="45"/>
    <x v="0"/>
    <x v="1"/>
    <x v="15"/>
  </r>
  <r>
    <x v="640"/>
    <x v="45"/>
    <x v="39"/>
    <x v="1"/>
    <x v="0"/>
    <x v="1"/>
    <x v="6"/>
    <x v="0"/>
    <x v="2"/>
    <x v="99"/>
  </r>
  <r>
    <x v="641"/>
    <x v="237"/>
    <x v="214"/>
    <x v="4"/>
    <x v="2"/>
    <x v="1"/>
    <x v="72"/>
    <x v="0"/>
    <x v="6"/>
    <x v="474"/>
  </r>
  <r>
    <x v="642"/>
    <x v="59"/>
    <x v="52"/>
    <x v="9"/>
    <x v="2"/>
    <x v="1"/>
    <x v="4"/>
    <x v="0"/>
    <x v="4"/>
    <x v="22"/>
  </r>
  <r>
    <x v="643"/>
    <x v="254"/>
    <x v="231"/>
    <x v="13"/>
    <x v="1"/>
    <x v="1"/>
    <x v="19"/>
    <x v="0"/>
    <x v="6"/>
    <x v="475"/>
  </r>
  <r>
    <x v="644"/>
    <x v="255"/>
    <x v="232"/>
    <x v="0"/>
    <x v="0"/>
    <x v="0"/>
    <x v="45"/>
    <x v="0"/>
    <x v="2"/>
    <x v="210"/>
  </r>
  <r>
    <x v="645"/>
    <x v="256"/>
    <x v="233"/>
    <x v="24"/>
    <x v="3"/>
    <x v="0"/>
    <x v="45"/>
    <x v="0"/>
    <x v="0"/>
    <x v="476"/>
  </r>
  <r>
    <x v="646"/>
    <x v="256"/>
    <x v="233"/>
    <x v="24"/>
    <x v="3"/>
    <x v="0"/>
    <x v="45"/>
    <x v="0"/>
    <x v="1"/>
    <x v="477"/>
  </r>
  <r>
    <x v="647"/>
    <x v="112"/>
    <x v="99"/>
    <x v="7"/>
    <x v="1"/>
    <x v="0"/>
    <x v="45"/>
    <x v="0"/>
    <x v="2"/>
    <x v="478"/>
  </r>
  <r>
    <x v="648"/>
    <x v="112"/>
    <x v="99"/>
    <x v="7"/>
    <x v="1"/>
    <x v="0"/>
    <x v="45"/>
    <x v="0"/>
    <x v="0"/>
    <x v="38"/>
  </r>
  <r>
    <x v="649"/>
    <x v="198"/>
    <x v="176"/>
    <x v="0"/>
    <x v="0"/>
    <x v="0"/>
    <x v="45"/>
    <x v="0"/>
    <x v="2"/>
    <x v="3"/>
  </r>
  <r>
    <x v="650"/>
    <x v="122"/>
    <x v="109"/>
    <x v="1"/>
    <x v="0"/>
    <x v="0"/>
    <x v="45"/>
    <x v="0"/>
    <x v="2"/>
    <x v="99"/>
  </r>
  <r>
    <x v="651"/>
    <x v="257"/>
    <x v="234"/>
    <x v="9"/>
    <x v="2"/>
    <x v="0"/>
    <x v="45"/>
    <x v="0"/>
    <x v="0"/>
    <x v="173"/>
  </r>
  <r>
    <x v="652"/>
    <x v="205"/>
    <x v="183"/>
    <x v="14"/>
    <x v="2"/>
    <x v="0"/>
    <x v="45"/>
    <x v="0"/>
    <x v="0"/>
    <x v="479"/>
  </r>
  <r>
    <x v="653"/>
    <x v="205"/>
    <x v="183"/>
    <x v="14"/>
    <x v="2"/>
    <x v="0"/>
    <x v="45"/>
    <x v="0"/>
    <x v="3"/>
    <x v="480"/>
  </r>
  <r>
    <x v="654"/>
    <x v="258"/>
    <x v="235"/>
    <x v="8"/>
    <x v="3"/>
    <x v="0"/>
    <x v="45"/>
    <x v="0"/>
    <x v="0"/>
    <x v="40"/>
  </r>
  <r>
    <x v="655"/>
    <x v="66"/>
    <x v="59"/>
    <x v="14"/>
    <x v="2"/>
    <x v="0"/>
    <x v="45"/>
    <x v="0"/>
    <x v="0"/>
    <x v="481"/>
  </r>
  <r>
    <x v="656"/>
    <x v="66"/>
    <x v="59"/>
    <x v="14"/>
    <x v="2"/>
    <x v="0"/>
    <x v="45"/>
    <x v="0"/>
    <x v="1"/>
    <x v="481"/>
  </r>
  <r>
    <x v="657"/>
    <x v="259"/>
    <x v="236"/>
    <x v="11"/>
    <x v="5"/>
    <x v="0"/>
    <x v="45"/>
    <x v="0"/>
    <x v="2"/>
    <x v="397"/>
  </r>
  <r>
    <x v="658"/>
    <x v="134"/>
    <x v="118"/>
    <x v="9"/>
    <x v="2"/>
    <x v="0"/>
    <x v="45"/>
    <x v="0"/>
    <x v="0"/>
    <x v="482"/>
  </r>
  <r>
    <x v="659"/>
    <x v="232"/>
    <x v="209"/>
    <x v="3"/>
    <x v="0"/>
    <x v="0"/>
    <x v="45"/>
    <x v="0"/>
    <x v="2"/>
    <x v="483"/>
  </r>
  <r>
    <x v="660"/>
    <x v="232"/>
    <x v="209"/>
    <x v="3"/>
    <x v="0"/>
    <x v="0"/>
    <x v="45"/>
    <x v="0"/>
    <x v="0"/>
    <x v="54"/>
  </r>
  <r>
    <x v="661"/>
    <x v="225"/>
    <x v="202"/>
    <x v="11"/>
    <x v="5"/>
    <x v="0"/>
    <x v="66"/>
    <x v="0"/>
    <x v="4"/>
    <x v="22"/>
  </r>
  <r>
    <x v="662"/>
    <x v="225"/>
    <x v="202"/>
    <x v="11"/>
    <x v="5"/>
    <x v="0"/>
    <x v="66"/>
    <x v="0"/>
    <x v="2"/>
    <x v="484"/>
  </r>
  <r>
    <x v="663"/>
    <x v="260"/>
    <x v="237"/>
    <x v="9"/>
    <x v="2"/>
    <x v="0"/>
    <x v="66"/>
    <x v="0"/>
    <x v="2"/>
    <x v="485"/>
  </r>
  <r>
    <x v="664"/>
    <x v="260"/>
    <x v="237"/>
    <x v="9"/>
    <x v="2"/>
    <x v="0"/>
    <x v="66"/>
    <x v="0"/>
    <x v="0"/>
    <x v="339"/>
  </r>
  <r>
    <x v="665"/>
    <x v="261"/>
    <x v="238"/>
    <x v="9"/>
    <x v="2"/>
    <x v="0"/>
    <x v="66"/>
    <x v="0"/>
    <x v="3"/>
    <x v="486"/>
  </r>
  <r>
    <x v="666"/>
    <x v="262"/>
    <x v="239"/>
    <x v="14"/>
    <x v="2"/>
    <x v="0"/>
    <x v="66"/>
    <x v="0"/>
    <x v="2"/>
    <x v="487"/>
  </r>
  <r>
    <x v="667"/>
    <x v="157"/>
    <x v="139"/>
    <x v="0"/>
    <x v="0"/>
    <x v="0"/>
    <x v="0"/>
    <x v="0"/>
    <x v="2"/>
    <x v="72"/>
  </r>
  <r>
    <x v="668"/>
    <x v="157"/>
    <x v="139"/>
    <x v="0"/>
    <x v="0"/>
    <x v="0"/>
    <x v="0"/>
    <x v="0"/>
    <x v="0"/>
    <x v="339"/>
  </r>
  <r>
    <x v="669"/>
    <x v="192"/>
    <x v="171"/>
    <x v="1"/>
    <x v="0"/>
    <x v="0"/>
    <x v="0"/>
    <x v="0"/>
    <x v="0"/>
    <x v="38"/>
  </r>
  <r>
    <x v="670"/>
    <x v="198"/>
    <x v="176"/>
    <x v="0"/>
    <x v="0"/>
    <x v="2"/>
    <x v="18"/>
    <x v="0"/>
    <x v="3"/>
    <x v="488"/>
  </r>
  <r>
    <x v="671"/>
    <x v="263"/>
    <x v="240"/>
    <x v="9"/>
    <x v="2"/>
    <x v="0"/>
    <x v="27"/>
    <x v="0"/>
    <x v="0"/>
    <x v="34"/>
  </r>
  <r>
    <x v="672"/>
    <x v="7"/>
    <x v="0"/>
    <x v="0"/>
    <x v="0"/>
    <x v="3"/>
    <x v="21"/>
    <x v="1"/>
    <x v="6"/>
    <x v="489"/>
  </r>
  <r>
    <x v="673"/>
    <x v="264"/>
    <x v="241"/>
    <x v="9"/>
    <x v="2"/>
    <x v="0"/>
    <x v="66"/>
    <x v="0"/>
    <x v="0"/>
    <x v="490"/>
  </r>
  <r>
    <x v="674"/>
    <x v="14"/>
    <x v="0"/>
    <x v="0"/>
    <x v="0"/>
    <x v="0"/>
    <x v="0"/>
    <x v="0"/>
    <x v="0"/>
    <x v="491"/>
  </r>
  <r>
    <x v="675"/>
    <x v="265"/>
    <x v="242"/>
    <x v="9"/>
    <x v="2"/>
    <x v="3"/>
    <x v="69"/>
    <x v="0"/>
    <x v="0"/>
    <x v="492"/>
  </r>
  <r>
    <x v="676"/>
    <x v="213"/>
    <x v="191"/>
    <x v="0"/>
    <x v="0"/>
    <x v="0"/>
    <x v="66"/>
    <x v="0"/>
    <x v="4"/>
    <x v="22"/>
  </r>
  <r>
    <x v="677"/>
    <x v="213"/>
    <x v="191"/>
    <x v="0"/>
    <x v="0"/>
    <x v="0"/>
    <x v="66"/>
    <x v="0"/>
    <x v="2"/>
    <x v="355"/>
  </r>
  <r>
    <x v="678"/>
    <x v="213"/>
    <x v="191"/>
    <x v="0"/>
    <x v="0"/>
    <x v="0"/>
    <x v="66"/>
    <x v="0"/>
    <x v="1"/>
    <x v="493"/>
  </r>
  <r>
    <x v="679"/>
    <x v="213"/>
    <x v="191"/>
    <x v="0"/>
    <x v="0"/>
    <x v="0"/>
    <x v="66"/>
    <x v="0"/>
    <x v="3"/>
    <x v="494"/>
  </r>
  <r>
    <x v="680"/>
    <x v="33"/>
    <x v="29"/>
    <x v="9"/>
    <x v="2"/>
    <x v="0"/>
    <x v="58"/>
    <x v="0"/>
    <x v="0"/>
    <x v="173"/>
  </r>
  <r>
    <x v="681"/>
    <x v="233"/>
    <x v="210"/>
    <x v="14"/>
    <x v="2"/>
    <x v="0"/>
    <x v="66"/>
    <x v="0"/>
    <x v="3"/>
    <x v="495"/>
  </r>
  <r>
    <x v="682"/>
    <x v="27"/>
    <x v="23"/>
    <x v="0"/>
    <x v="0"/>
    <x v="0"/>
    <x v="66"/>
    <x v="0"/>
    <x v="2"/>
    <x v="496"/>
  </r>
  <r>
    <x v="683"/>
    <x v="27"/>
    <x v="23"/>
    <x v="0"/>
    <x v="0"/>
    <x v="0"/>
    <x v="66"/>
    <x v="0"/>
    <x v="0"/>
    <x v="38"/>
  </r>
  <r>
    <x v="684"/>
    <x v="118"/>
    <x v="105"/>
    <x v="9"/>
    <x v="2"/>
    <x v="0"/>
    <x v="66"/>
    <x v="0"/>
    <x v="2"/>
    <x v="497"/>
  </r>
  <r>
    <x v="685"/>
    <x v="106"/>
    <x v="95"/>
    <x v="2"/>
    <x v="1"/>
    <x v="0"/>
    <x v="66"/>
    <x v="0"/>
    <x v="2"/>
    <x v="498"/>
  </r>
  <r>
    <x v="686"/>
    <x v="106"/>
    <x v="95"/>
    <x v="2"/>
    <x v="1"/>
    <x v="0"/>
    <x v="22"/>
    <x v="0"/>
    <x v="2"/>
    <x v="499"/>
  </r>
  <r>
    <x v="687"/>
    <x v="266"/>
    <x v="243"/>
    <x v="0"/>
    <x v="0"/>
    <x v="1"/>
    <x v="5"/>
    <x v="0"/>
    <x v="2"/>
    <x v="197"/>
  </r>
  <r>
    <x v="688"/>
    <x v="267"/>
    <x v="244"/>
    <x v="1"/>
    <x v="0"/>
    <x v="0"/>
    <x v="22"/>
    <x v="0"/>
    <x v="4"/>
    <x v="22"/>
  </r>
  <r>
    <x v="689"/>
    <x v="173"/>
    <x v="60"/>
    <x v="9"/>
    <x v="2"/>
    <x v="0"/>
    <x v="66"/>
    <x v="0"/>
    <x v="6"/>
    <x v="500"/>
  </r>
  <r>
    <x v="690"/>
    <x v="173"/>
    <x v="60"/>
    <x v="9"/>
    <x v="2"/>
    <x v="0"/>
    <x v="66"/>
    <x v="0"/>
    <x v="2"/>
    <x v="501"/>
  </r>
  <r>
    <x v="691"/>
    <x v="268"/>
    <x v="245"/>
    <x v="18"/>
    <x v="1"/>
    <x v="0"/>
    <x v="66"/>
    <x v="0"/>
    <x v="2"/>
    <x v="133"/>
  </r>
  <r>
    <x v="692"/>
    <x v="268"/>
    <x v="245"/>
    <x v="18"/>
    <x v="1"/>
    <x v="0"/>
    <x v="66"/>
    <x v="0"/>
    <x v="0"/>
    <x v="502"/>
  </r>
  <r>
    <x v="693"/>
    <x v="137"/>
    <x v="121"/>
    <x v="14"/>
    <x v="2"/>
    <x v="0"/>
    <x v="66"/>
    <x v="0"/>
    <x v="3"/>
    <x v="503"/>
  </r>
  <r>
    <x v="694"/>
    <x v="269"/>
    <x v="246"/>
    <x v="4"/>
    <x v="2"/>
    <x v="0"/>
    <x v="60"/>
    <x v="0"/>
    <x v="2"/>
    <x v="163"/>
  </r>
  <r>
    <x v="695"/>
    <x v="175"/>
    <x v="44"/>
    <x v="9"/>
    <x v="2"/>
    <x v="0"/>
    <x v="60"/>
    <x v="0"/>
    <x v="2"/>
    <x v="504"/>
  </r>
  <r>
    <x v="696"/>
    <x v="58"/>
    <x v="51"/>
    <x v="14"/>
    <x v="2"/>
    <x v="0"/>
    <x v="51"/>
    <x v="0"/>
    <x v="2"/>
    <x v="505"/>
  </r>
  <r>
    <x v="697"/>
    <x v="270"/>
    <x v="247"/>
    <x v="8"/>
    <x v="3"/>
    <x v="0"/>
    <x v="60"/>
    <x v="0"/>
    <x v="7"/>
    <x v="506"/>
  </r>
  <r>
    <x v="698"/>
    <x v="270"/>
    <x v="247"/>
    <x v="8"/>
    <x v="3"/>
    <x v="0"/>
    <x v="60"/>
    <x v="0"/>
    <x v="0"/>
    <x v="507"/>
  </r>
  <r>
    <x v="699"/>
    <x v="271"/>
    <x v="112"/>
    <x v="18"/>
    <x v="1"/>
    <x v="0"/>
    <x v="60"/>
    <x v="0"/>
    <x v="2"/>
    <x v="508"/>
  </r>
  <r>
    <x v="700"/>
    <x v="272"/>
    <x v="248"/>
    <x v="4"/>
    <x v="2"/>
    <x v="0"/>
    <x v="60"/>
    <x v="0"/>
    <x v="0"/>
    <x v="509"/>
  </r>
  <r>
    <x v="701"/>
    <x v="273"/>
    <x v="249"/>
    <x v="0"/>
    <x v="0"/>
    <x v="0"/>
    <x v="60"/>
    <x v="0"/>
    <x v="2"/>
    <x v="443"/>
  </r>
  <r>
    <x v="702"/>
    <x v="273"/>
    <x v="249"/>
    <x v="0"/>
    <x v="0"/>
    <x v="0"/>
    <x v="60"/>
    <x v="0"/>
    <x v="0"/>
    <x v="510"/>
  </r>
  <r>
    <x v="703"/>
    <x v="24"/>
    <x v="20"/>
    <x v="10"/>
    <x v="4"/>
    <x v="0"/>
    <x v="30"/>
    <x v="0"/>
    <x v="2"/>
    <x v="99"/>
  </r>
  <r>
    <x v="704"/>
    <x v="274"/>
    <x v="250"/>
    <x v="3"/>
    <x v="0"/>
    <x v="0"/>
    <x v="73"/>
    <x v="0"/>
    <x v="2"/>
    <x v="511"/>
  </r>
  <r>
    <x v="705"/>
    <x v="275"/>
    <x v="251"/>
    <x v="23"/>
    <x v="1"/>
    <x v="0"/>
    <x v="73"/>
    <x v="0"/>
    <x v="7"/>
    <x v="512"/>
  </r>
  <r>
    <x v="706"/>
    <x v="275"/>
    <x v="251"/>
    <x v="23"/>
    <x v="1"/>
    <x v="0"/>
    <x v="73"/>
    <x v="0"/>
    <x v="0"/>
    <x v="513"/>
  </r>
  <r>
    <x v="707"/>
    <x v="275"/>
    <x v="251"/>
    <x v="23"/>
    <x v="1"/>
    <x v="0"/>
    <x v="73"/>
    <x v="0"/>
    <x v="5"/>
    <x v="514"/>
  </r>
  <r>
    <x v="708"/>
    <x v="276"/>
    <x v="252"/>
    <x v="9"/>
    <x v="2"/>
    <x v="0"/>
    <x v="73"/>
    <x v="0"/>
    <x v="2"/>
    <x v="286"/>
  </r>
  <r>
    <x v="709"/>
    <x v="276"/>
    <x v="252"/>
    <x v="9"/>
    <x v="2"/>
    <x v="0"/>
    <x v="73"/>
    <x v="0"/>
    <x v="0"/>
    <x v="38"/>
  </r>
  <r>
    <x v="710"/>
    <x v="61"/>
    <x v="54"/>
    <x v="2"/>
    <x v="1"/>
    <x v="0"/>
    <x v="22"/>
    <x v="0"/>
    <x v="2"/>
    <x v="163"/>
  </r>
  <r>
    <x v="711"/>
    <x v="277"/>
    <x v="253"/>
    <x v="18"/>
    <x v="1"/>
    <x v="0"/>
    <x v="73"/>
    <x v="0"/>
    <x v="2"/>
    <x v="515"/>
  </r>
  <r>
    <x v="712"/>
    <x v="277"/>
    <x v="253"/>
    <x v="18"/>
    <x v="1"/>
    <x v="0"/>
    <x v="73"/>
    <x v="0"/>
    <x v="6"/>
    <x v="516"/>
  </r>
  <r>
    <x v="713"/>
    <x v="277"/>
    <x v="253"/>
    <x v="18"/>
    <x v="1"/>
    <x v="0"/>
    <x v="73"/>
    <x v="0"/>
    <x v="0"/>
    <x v="517"/>
  </r>
  <r>
    <x v="714"/>
    <x v="37"/>
    <x v="33"/>
    <x v="9"/>
    <x v="2"/>
    <x v="1"/>
    <x v="1"/>
    <x v="0"/>
    <x v="2"/>
    <x v="420"/>
  </r>
  <r>
    <x v="715"/>
    <x v="37"/>
    <x v="33"/>
    <x v="9"/>
    <x v="2"/>
    <x v="1"/>
    <x v="1"/>
    <x v="0"/>
    <x v="3"/>
    <x v="518"/>
  </r>
  <r>
    <x v="716"/>
    <x v="37"/>
    <x v="33"/>
    <x v="9"/>
    <x v="2"/>
    <x v="1"/>
    <x v="1"/>
    <x v="0"/>
    <x v="5"/>
    <x v="519"/>
  </r>
  <r>
    <x v="717"/>
    <x v="278"/>
    <x v="254"/>
    <x v="21"/>
    <x v="1"/>
    <x v="0"/>
    <x v="27"/>
    <x v="0"/>
    <x v="4"/>
    <x v="520"/>
  </r>
  <r>
    <x v="718"/>
    <x v="279"/>
    <x v="255"/>
    <x v="1"/>
    <x v="0"/>
    <x v="0"/>
    <x v="73"/>
    <x v="0"/>
    <x v="2"/>
    <x v="521"/>
  </r>
  <r>
    <x v="719"/>
    <x v="279"/>
    <x v="255"/>
    <x v="1"/>
    <x v="0"/>
    <x v="0"/>
    <x v="73"/>
    <x v="0"/>
    <x v="0"/>
    <x v="522"/>
  </r>
  <r>
    <x v="720"/>
    <x v="280"/>
    <x v="256"/>
    <x v="1"/>
    <x v="0"/>
    <x v="0"/>
    <x v="73"/>
    <x v="0"/>
    <x v="4"/>
    <x v="22"/>
  </r>
  <r>
    <x v="721"/>
    <x v="41"/>
    <x v="37"/>
    <x v="9"/>
    <x v="2"/>
    <x v="0"/>
    <x v="73"/>
    <x v="0"/>
    <x v="2"/>
    <x v="523"/>
  </r>
  <r>
    <x v="722"/>
    <x v="267"/>
    <x v="244"/>
    <x v="1"/>
    <x v="0"/>
    <x v="0"/>
    <x v="73"/>
    <x v="0"/>
    <x v="2"/>
    <x v="163"/>
  </r>
  <r>
    <x v="723"/>
    <x v="143"/>
    <x v="60"/>
    <x v="9"/>
    <x v="2"/>
    <x v="1"/>
    <x v="19"/>
    <x v="0"/>
    <x v="6"/>
    <x v="524"/>
  </r>
  <r>
    <x v="724"/>
    <x v="143"/>
    <x v="60"/>
    <x v="9"/>
    <x v="2"/>
    <x v="1"/>
    <x v="19"/>
    <x v="0"/>
    <x v="0"/>
    <x v="339"/>
  </r>
  <r>
    <x v="725"/>
    <x v="155"/>
    <x v="137"/>
    <x v="8"/>
    <x v="3"/>
    <x v="0"/>
    <x v="0"/>
    <x v="0"/>
    <x v="2"/>
    <x v="525"/>
  </r>
  <r>
    <x v="726"/>
    <x v="155"/>
    <x v="137"/>
    <x v="8"/>
    <x v="3"/>
    <x v="0"/>
    <x v="0"/>
    <x v="0"/>
    <x v="0"/>
    <x v="526"/>
  </r>
  <r>
    <x v="727"/>
    <x v="281"/>
    <x v="257"/>
    <x v="0"/>
    <x v="0"/>
    <x v="0"/>
    <x v="0"/>
    <x v="0"/>
    <x v="2"/>
    <x v="163"/>
  </r>
  <r>
    <x v="728"/>
    <x v="120"/>
    <x v="107"/>
    <x v="11"/>
    <x v="5"/>
    <x v="0"/>
    <x v="0"/>
    <x v="0"/>
    <x v="2"/>
    <x v="527"/>
  </r>
  <r>
    <x v="729"/>
    <x v="120"/>
    <x v="107"/>
    <x v="11"/>
    <x v="5"/>
    <x v="0"/>
    <x v="0"/>
    <x v="0"/>
    <x v="7"/>
    <x v="528"/>
  </r>
  <r>
    <x v="730"/>
    <x v="282"/>
    <x v="258"/>
    <x v="21"/>
    <x v="1"/>
    <x v="0"/>
    <x v="0"/>
    <x v="0"/>
    <x v="2"/>
    <x v="408"/>
  </r>
  <r>
    <x v="731"/>
    <x v="283"/>
    <x v="259"/>
    <x v="25"/>
    <x v="1"/>
    <x v="0"/>
    <x v="0"/>
    <x v="0"/>
    <x v="2"/>
    <x v="529"/>
  </r>
  <r>
    <x v="732"/>
    <x v="283"/>
    <x v="259"/>
    <x v="25"/>
    <x v="1"/>
    <x v="0"/>
    <x v="0"/>
    <x v="0"/>
    <x v="0"/>
    <x v="38"/>
  </r>
  <r>
    <x v="733"/>
    <x v="284"/>
    <x v="260"/>
    <x v="0"/>
    <x v="0"/>
    <x v="0"/>
    <x v="56"/>
    <x v="0"/>
    <x v="2"/>
    <x v="530"/>
  </r>
  <r>
    <x v="734"/>
    <x v="284"/>
    <x v="260"/>
    <x v="0"/>
    <x v="0"/>
    <x v="0"/>
    <x v="56"/>
    <x v="0"/>
    <x v="0"/>
    <x v="531"/>
  </r>
  <r>
    <x v="735"/>
    <x v="284"/>
    <x v="260"/>
    <x v="0"/>
    <x v="0"/>
    <x v="0"/>
    <x v="56"/>
    <x v="0"/>
    <x v="1"/>
    <x v="532"/>
  </r>
  <r>
    <x v="736"/>
    <x v="285"/>
    <x v="261"/>
    <x v="0"/>
    <x v="0"/>
    <x v="0"/>
    <x v="0"/>
    <x v="0"/>
    <x v="0"/>
    <x v="173"/>
  </r>
  <r>
    <x v="737"/>
    <x v="285"/>
    <x v="261"/>
    <x v="0"/>
    <x v="0"/>
    <x v="0"/>
    <x v="0"/>
    <x v="0"/>
    <x v="0"/>
    <x v="34"/>
  </r>
  <r>
    <x v="738"/>
    <x v="286"/>
    <x v="262"/>
    <x v="4"/>
    <x v="2"/>
    <x v="0"/>
    <x v="0"/>
    <x v="0"/>
    <x v="2"/>
    <x v="533"/>
  </r>
  <r>
    <x v="739"/>
    <x v="192"/>
    <x v="171"/>
    <x v="1"/>
    <x v="0"/>
    <x v="0"/>
    <x v="0"/>
    <x v="0"/>
    <x v="2"/>
    <x v="163"/>
  </r>
  <r>
    <x v="740"/>
    <x v="287"/>
    <x v="263"/>
    <x v="0"/>
    <x v="0"/>
    <x v="0"/>
    <x v="58"/>
    <x v="0"/>
    <x v="0"/>
    <x v="34"/>
  </r>
  <r>
    <x v="741"/>
    <x v="287"/>
    <x v="263"/>
    <x v="0"/>
    <x v="0"/>
    <x v="0"/>
    <x v="45"/>
    <x v="0"/>
    <x v="0"/>
    <x v="291"/>
  </r>
  <r>
    <x v="742"/>
    <x v="183"/>
    <x v="162"/>
    <x v="4"/>
    <x v="2"/>
    <x v="0"/>
    <x v="0"/>
    <x v="0"/>
    <x v="6"/>
    <x v="534"/>
  </r>
  <r>
    <x v="743"/>
    <x v="195"/>
    <x v="16"/>
    <x v="4"/>
    <x v="2"/>
    <x v="0"/>
    <x v="0"/>
    <x v="0"/>
    <x v="2"/>
    <x v="535"/>
  </r>
  <r>
    <x v="744"/>
    <x v="195"/>
    <x v="16"/>
    <x v="4"/>
    <x v="2"/>
    <x v="0"/>
    <x v="0"/>
    <x v="0"/>
    <x v="7"/>
    <x v="536"/>
  </r>
  <r>
    <x v="745"/>
    <x v="195"/>
    <x v="16"/>
    <x v="4"/>
    <x v="2"/>
    <x v="0"/>
    <x v="0"/>
    <x v="0"/>
    <x v="6"/>
    <x v="537"/>
  </r>
  <r>
    <x v="746"/>
    <x v="195"/>
    <x v="16"/>
    <x v="4"/>
    <x v="2"/>
    <x v="0"/>
    <x v="0"/>
    <x v="0"/>
    <x v="1"/>
    <x v="538"/>
  </r>
  <r>
    <x v="747"/>
    <x v="195"/>
    <x v="16"/>
    <x v="4"/>
    <x v="2"/>
    <x v="0"/>
    <x v="0"/>
    <x v="0"/>
    <x v="3"/>
    <x v="539"/>
  </r>
  <r>
    <x v="748"/>
    <x v="195"/>
    <x v="16"/>
    <x v="4"/>
    <x v="2"/>
    <x v="0"/>
    <x v="0"/>
    <x v="0"/>
    <x v="0"/>
    <x v="34"/>
  </r>
  <r>
    <x v="749"/>
    <x v="109"/>
    <x v="16"/>
    <x v="4"/>
    <x v="2"/>
    <x v="0"/>
    <x v="0"/>
    <x v="0"/>
    <x v="0"/>
    <x v="540"/>
  </r>
  <r>
    <x v="750"/>
    <x v="269"/>
    <x v="246"/>
    <x v="4"/>
    <x v="2"/>
    <x v="0"/>
    <x v="0"/>
    <x v="0"/>
    <x v="2"/>
    <x v="541"/>
  </r>
  <r>
    <x v="751"/>
    <x v="269"/>
    <x v="246"/>
    <x v="4"/>
    <x v="2"/>
    <x v="3"/>
    <x v="46"/>
    <x v="0"/>
    <x v="2"/>
    <x v="542"/>
  </r>
  <r>
    <x v="752"/>
    <x v="269"/>
    <x v="246"/>
    <x v="4"/>
    <x v="2"/>
    <x v="3"/>
    <x v="46"/>
    <x v="0"/>
    <x v="6"/>
    <x v="543"/>
  </r>
  <r>
    <x v="753"/>
    <x v="269"/>
    <x v="246"/>
    <x v="4"/>
    <x v="2"/>
    <x v="3"/>
    <x v="46"/>
    <x v="0"/>
    <x v="0"/>
    <x v="38"/>
  </r>
  <r>
    <x v="754"/>
    <x v="24"/>
    <x v="20"/>
    <x v="10"/>
    <x v="4"/>
    <x v="1"/>
    <x v="11"/>
    <x v="0"/>
    <x v="2"/>
    <x v="99"/>
  </r>
  <r>
    <x v="755"/>
    <x v="274"/>
    <x v="250"/>
    <x v="3"/>
    <x v="0"/>
    <x v="0"/>
    <x v="0"/>
    <x v="0"/>
    <x v="2"/>
    <x v="57"/>
  </r>
  <r>
    <x v="756"/>
    <x v="274"/>
    <x v="250"/>
    <x v="3"/>
    <x v="0"/>
    <x v="0"/>
    <x v="0"/>
    <x v="0"/>
    <x v="0"/>
    <x v="339"/>
  </r>
  <r>
    <x v="757"/>
    <x v="288"/>
    <x v="264"/>
    <x v="9"/>
    <x v="2"/>
    <x v="0"/>
    <x v="0"/>
    <x v="0"/>
    <x v="2"/>
    <x v="544"/>
  </r>
  <r>
    <x v="758"/>
    <x v="289"/>
    <x v="265"/>
    <x v="3"/>
    <x v="0"/>
    <x v="0"/>
    <x v="61"/>
    <x v="0"/>
    <x v="2"/>
    <x v="163"/>
  </r>
  <r>
    <x v="759"/>
    <x v="147"/>
    <x v="130"/>
    <x v="1"/>
    <x v="0"/>
    <x v="0"/>
    <x v="0"/>
    <x v="0"/>
    <x v="2"/>
    <x v="196"/>
  </r>
  <r>
    <x v="760"/>
    <x v="290"/>
    <x v="266"/>
    <x v="8"/>
    <x v="3"/>
    <x v="0"/>
    <x v="0"/>
    <x v="0"/>
    <x v="2"/>
    <x v="545"/>
  </r>
  <r>
    <x v="761"/>
    <x v="157"/>
    <x v="139"/>
    <x v="0"/>
    <x v="0"/>
    <x v="1"/>
    <x v="13"/>
    <x v="0"/>
    <x v="5"/>
    <x v="546"/>
  </r>
  <r>
    <x v="762"/>
    <x v="158"/>
    <x v="140"/>
    <x v="3"/>
    <x v="0"/>
    <x v="0"/>
    <x v="0"/>
    <x v="0"/>
    <x v="2"/>
    <x v="547"/>
  </r>
  <r>
    <x v="763"/>
    <x v="158"/>
    <x v="140"/>
    <x v="3"/>
    <x v="0"/>
    <x v="0"/>
    <x v="0"/>
    <x v="0"/>
    <x v="0"/>
    <x v="54"/>
  </r>
  <r>
    <x v="764"/>
    <x v="158"/>
    <x v="140"/>
    <x v="3"/>
    <x v="0"/>
    <x v="0"/>
    <x v="0"/>
    <x v="0"/>
    <x v="1"/>
    <x v="548"/>
  </r>
  <r>
    <x v="765"/>
    <x v="194"/>
    <x v="173"/>
    <x v="3"/>
    <x v="0"/>
    <x v="0"/>
    <x v="17"/>
    <x v="0"/>
    <x v="0"/>
    <x v="549"/>
  </r>
  <r>
    <x v="766"/>
    <x v="270"/>
    <x v="247"/>
    <x v="8"/>
    <x v="3"/>
    <x v="0"/>
    <x v="0"/>
    <x v="0"/>
    <x v="4"/>
    <x v="550"/>
  </r>
  <r>
    <x v="767"/>
    <x v="270"/>
    <x v="247"/>
    <x v="8"/>
    <x v="3"/>
    <x v="0"/>
    <x v="0"/>
    <x v="0"/>
    <x v="0"/>
    <x v="551"/>
  </r>
  <r>
    <x v="768"/>
    <x v="291"/>
    <x v="267"/>
    <x v="4"/>
    <x v="2"/>
    <x v="0"/>
    <x v="63"/>
    <x v="0"/>
    <x v="2"/>
    <x v="552"/>
  </r>
  <r>
    <x v="769"/>
    <x v="8"/>
    <x v="7"/>
    <x v="3"/>
    <x v="0"/>
    <x v="1"/>
    <x v="4"/>
    <x v="0"/>
    <x v="2"/>
    <x v="483"/>
  </r>
  <r>
    <x v="770"/>
    <x v="9"/>
    <x v="0"/>
    <x v="0"/>
    <x v="0"/>
    <x v="1"/>
    <x v="1"/>
    <x v="0"/>
    <x v="3"/>
    <x v="553"/>
  </r>
  <r>
    <x v="771"/>
    <x v="292"/>
    <x v="268"/>
    <x v="4"/>
    <x v="2"/>
    <x v="0"/>
    <x v="0"/>
    <x v="0"/>
    <x v="2"/>
    <x v="554"/>
  </r>
  <r>
    <x v="772"/>
    <x v="292"/>
    <x v="268"/>
    <x v="4"/>
    <x v="2"/>
    <x v="0"/>
    <x v="0"/>
    <x v="0"/>
    <x v="0"/>
    <x v="555"/>
  </r>
  <r>
    <x v="773"/>
    <x v="293"/>
    <x v="269"/>
    <x v="4"/>
    <x v="2"/>
    <x v="0"/>
    <x v="0"/>
    <x v="0"/>
    <x v="2"/>
    <x v="90"/>
  </r>
  <r>
    <x v="774"/>
    <x v="293"/>
    <x v="269"/>
    <x v="4"/>
    <x v="2"/>
    <x v="0"/>
    <x v="0"/>
    <x v="0"/>
    <x v="0"/>
    <x v="556"/>
  </r>
  <r>
    <x v="775"/>
    <x v="210"/>
    <x v="188"/>
    <x v="22"/>
    <x v="3"/>
    <x v="0"/>
    <x v="0"/>
    <x v="0"/>
    <x v="2"/>
    <x v="163"/>
  </r>
  <r>
    <x v="776"/>
    <x v="210"/>
    <x v="188"/>
    <x v="22"/>
    <x v="3"/>
    <x v="0"/>
    <x v="0"/>
    <x v="0"/>
    <x v="0"/>
    <x v="38"/>
  </r>
  <r>
    <x v="777"/>
    <x v="210"/>
    <x v="188"/>
    <x v="22"/>
    <x v="3"/>
    <x v="0"/>
    <x v="66"/>
    <x v="0"/>
    <x v="2"/>
    <x v="163"/>
  </r>
  <r>
    <x v="778"/>
    <x v="294"/>
    <x v="270"/>
    <x v="9"/>
    <x v="2"/>
    <x v="0"/>
    <x v="0"/>
    <x v="0"/>
    <x v="6"/>
    <x v="557"/>
  </r>
  <r>
    <x v="779"/>
    <x v="294"/>
    <x v="270"/>
    <x v="9"/>
    <x v="2"/>
    <x v="0"/>
    <x v="0"/>
    <x v="0"/>
    <x v="0"/>
    <x v="38"/>
  </r>
  <r>
    <x v="780"/>
    <x v="294"/>
    <x v="270"/>
    <x v="9"/>
    <x v="2"/>
    <x v="0"/>
    <x v="0"/>
    <x v="0"/>
    <x v="3"/>
    <x v="558"/>
  </r>
  <r>
    <x v="781"/>
    <x v="0"/>
    <x v="0"/>
    <x v="0"/>
    <x v="0"/>
    <x v="0"/>
    <x v="0"/>
    <x v="0"/>
    <x v="2"/>
    <x v="559"/>
  </r>
  <r>
    <x v="782"/>
    <x v="0"/>
    <x v="0"/>
    <x v="0"/>
    <x v="0"/>
    <x v="0"/>
    <x v="0"/>
    <x v="0"/>
    <x v="0"/>
    <x v="38"/>
  </r>
  <r>
    <x v="783"/>
    <x v="14"/>
    <x v="0"/>
    <x v="0"/>
    <x v="0"/>
    <x v="0"/>
    <x v="66"/>
    <x v="0"/>
    <x v="2"/>
    <x v="501"/>
  </r>
  <r>
    <x v="784"/>
    <x v="0"/>
    <x v="0"/>
    <x v="0"/>
    <x v="0"/>
    <x v="0"/>
    <x v="70"/>
    <x v="0"/>
    <x v="2"/>
    <x v="560"/>
  </r>
  <r>
    <x v="785"/>
    <x v="0"/>
    <x v="0"/>
    <x v="0"/>
    <x v="0"/>
    <x v="0"/>
    <x v="70"/>
    <x v="0"/>
    <x v="0"/>
    <x v="561"/>
  </r>
  <r>
    <x v="786"/>
    <x v="295"/>
    <x v="0"/>
    <x v="0"/>
    <x v="0"/>
    <x v="0"/>
    <x v="66"/>
    <x v="0"/>
    <x v="2"/>
    <x v="562"/>
  </r>
  <r>
    <x v="787"/>
    <x v="295"/>
    <x v="0"/>
    <x v="0"/>
    <x v="0"/>
    <x v="0"/>
    <x v="66"/>
    <x v="0"/>
    <x v="0"/>
    <x v="291"/>
  </r>
  <r>
    <x v="788"/>
    <x v="44"/>
    <x v="0"/>
    <x v="0"/>
    <x v="0"/>
    <x v="0"/>
    <x v="0"/>
    <x v="0"/>
    <x v="0"/>
    <x v="291"/>
  </r>
  <r>
    <x v="789"/>
    <x v="44"/>
    <x v="0"/>
    <x v="0"/>
    <x v="0"/>
    <x v="0"/>
    <x v="0"/>
    <x v="0"/>
    <x v="2"/>
    <x v="563"/>
  </r>
  <r>
    <x v="790"/>
    <x v="44"/>
    <x v="0"/>
    <x v="0"/>
    <x v="0"/>
    <x v="1"/>
    <x v="13"/>
    <x v="0"/>
    <x v="1"/>
    <x v="564"/>
  </r>
  <r>
    <x v="791"/>
    <x v="44"/>
    <x v="0"/>
    <x v="0"/>
    <x v="0"/>
    <x v="1"/>
    <x v="13"/>
    <x v="0"/>
    <x v="3"/>
    <x v="564"/>
  </r>
  <r>
    <x v="792"/>
    <x v="43"/>
    <x v="0"/>
    <x v="0"/>
    <x v="0"/>
    <x v="0"/>
    <x v="0"/>
    <x v="0"/>
    <x v="2"/>
    <x v="163"/>
  </r>
  <r>
    <x v="793"/>
    <x v="43"/>
    <x v="0"/>
    <x v="0"/>
    <x v="0"/>
    <x v="0"/>
    <x v="0"/>
    <x v="0"/>
    <x v="1"/>
    <x v="34"/>
  </r>
  <r>
    <x v="794"/>
    <x v="43"/>
    <x v="0"/>
    <x v="0"/>
    <x v="0"/>
    <x v="0"/>
    <x v="56"/>
    <x v="0"/>
    <x v="3"/>
    <x v="565"/>
  </r>
  <r>
    <x v="795"/>
    <x v="14"/>
    <x v="0"/>
    <x v="0"/>
    <x v="0"/>
    <x v="0"/>
    <x v="0"/>
    <x v="0"/>
    <x v="0"/>
    <x v="34"/>
  </r>
  <r>
    <x v="796"/>
    <x v="14"/>
    <x v="0"/>
    <x v="0"/>
    <x v="0"/>
    <x v="1"/>
    <x v="11"/>
    <x v="0"/>
    <x v="1"/>
    <x v="566"/>
  </r>
  <r>
    <x v="797"/>
    <x v="14"/>
    <x v="0"/>
    <x v="0"/>
    <x v="0"/>
    <x v="1"/>
    <x v="11"/>
    <x v="0"/>
    <x v="5"/>
    <x v="567"/>
  </r>
  <r>
    <x v="798"/>
    <x v="82"/>
    <x v="73"/>
    <x v="9"/>
    <x v="2"/>
    <x v="5"/>
    <x v="26"/>
    <x v="0"/>
    <x v="2"/>
    <x v="568"/>
  </r>
  <r>
    <x v="799"/>
    <x v="122"/>
    <x v="109"/>
    <x v="1"/>
    <x v="0"/>
    <x v="0"/>
    <x v="38"/>
    <x v="0"/>
    <x v="2"/>
    <x v="569"/>
  </r>
  <r>
    <x v="800"/>
    <x v="122"/>
    <x v="109"/>
    <x v="1"/>
    <x v="0"/>
    <x v="0"/>
    <x v="38"/>
    <x v="0"/>
    <x v="6"/>
    <x v="570"/>
  </r>
  <r>
    <x v="801"/>
    <x v="122"/>
    <x v="109"/>
    <x v="1"/>
    <x v="0"/>
    <x v="0"/>
    <x v="38"/>
    <x v="0"/>
    <x v="3"/>
    <x v="143"/>
  </r>
  <r>
    <x v="802"/>
    <x v="26"/>
    <x v="22"/>
    <x v="1"/>
    <x v="0"/>
    <x v="3"/>
    <x v="74"/>
    <x v="0"/>
    <x v="3"/>
    <x v="571"/>
  </r>
  <r>
    <x v="803"/>
    <x v="239"/>
    <x v="216"/>
    <x v="9"/>
    <x v="2"/>
    <x v="0"/>
    <x v="0"/>
    <x v="0"/>
    <x v="4"/>
    <x v="22"/>
  </r>
  <r>
    <x v="804"/>
    <x v="296"/>
    <x v="271"/>
    <x v="1"/>
    <x v="0"/>
    <x v="0"/>
    <x v="73"/>
    <x v="0"/>
    <x v="7"/>
    <x v="572"/>
  </r>
  <r>
    <x v="805"/>
    <x v="61"/>
    <x v="54"/>
    <x v="2"/>
    <x v="1"/>
    <x v="0"/>
    <x v="0"/>
    <x v="0"/>
    <x v="0"/>
    <x v="573"/>
  </r>
  <r>
    <x v="806"/>
    <x v="297"/>
    <x v="272"/>
    <x v="1"/>
    <x v="0"/>
    <x v="1"/>
    <x v="19"/>
    <x v="0"/>
    <x v="2"/>
    <x v="574"/>
  </r>
  <r>
    <x v="807"/>
    <x v="298"/>
    <x v="273"/>
    <x v="4"/>
    <x v="2"/>
    <x v="0"/>
    <x v="0"/>
    <x v="0"/>
    <x v="0"/>
    <x v="575"/>
  </r>
  <r>
    <x v="808"/>
    <x v="299"/>
    <x v="274"/>
    <x v="14"/>
    <x v="2"/>
    <x v="0"/>
    <x v="0"/>
    <x v="0"/>
    <x v="2"/>
    <x v="163"/>
  </r>
  <r>
    <x v="809"/>
    <x v="299"/>
    <x v="274"/>
    <x v="14"/>
    <x v="2"/>
    <x v="0"/>
    <x v="0"/>
    <x v="0"/>
    <x v="0"/>
    <x v="38"/>
  </r>
  <r>
    <x v="810"/>
    <x v="257"/>
    <x v="234"/>
    <x v="9"/>
    <x v="2"/>
    <x v="0"/>
    <x v="58"/>
    <x v="0"/>
    <x v="0"/>
    <x v="576"/>
  </r>
  <r>
    <x v="811"/>
    <x v="20"/>
    <x v="17"/>
    <x v="9"/>
    <x v="2"/>
    <x v="0"/>
    <x v="0"/>
    <x v="0"/>
    <x v="0"/>
    <x v="577"/>
  </r>
  <r>
    <x v="812"/>
    <x v="6"/>
    <x v="6"/>
    <x v="0"/>
    <x v="0"/>
    <x v="0"/>
    <x v="0"/>
    <x v="0"/>
    <x v="2"/>
    <x v="578"/>
  </r>
  <r>
    <x v="813"/>
    <x v="300"/>
    <x v="275"/>
    <x v="5"/>
    <x v="3"/>
    <x v="0"/>
    <x v="70"/>
    <x v="0"/>
    <x v="7"/>
    <x v="579"/>
  </r>
  <r>
    <x v="814"/>
    <x v="300"/>
    <x v="275"/>
    <x v="5"/>
    <x v="3"/>
    <x v="0"/>
    <x v="70"/>
    <x v="0"/>
    <x v="0"/>
    <x v="580"/>
  </r>
  <r>
    <x v="815"/>
    <x v="301"/>
    <x v="276"/>
    <x v="17"/>
    <x v="1"/>
    <x v="0"/>
    <x v="0"/>
    <x v="0"/>
    <x v="4"/>
    <x v="22"/>
  </r>
  <r>
    <x v="816"/>
    <x v="301"/>
    <x v="276"/>
    <x v="17"/>
    <x v="1"/>
    <x v="0"/>
    <x v="0"/>
    <x v="0"/>
    <x v="2"/>
    <x v="581"/>
  </r>
  <r>
    <x v="817"/>
    <x v="301"/>
    <x v="276"/>
    <x v="17"/>
    <x v="1"/>
    <x v="0"/>
    <x v="0"/>
    <x v="0"/>
    <x v="0"/>
    <x v="38"/>
  </r>
  <r>
    <x v="818"/>
    <x v="302"/>
    <x v="277"/>
    <x v="18"/>
    <x v="1"/>
    <x v="0"/>
    <x v="0"/>
    <x v="0"/>
    <x v="2"/>
    <x v="582"/>
  </r>
  <r>
    <x v="819"/>
    <x v="165"/>
    <x v="147"/>
    <x v="9"/>
    <x v="2"/>
    <x v="0"/>
    <x v="0"/>
    <x v="0"/>
    <x v="0"/>
    <x v="34"/>
  </r>
  <r>
    <x v="820"/>
    <x v="40"/>
    <x v="36"/>
    <x v="0"/>
    <x v="0"/>
    <x v="0"/>
    <x v="0"/>
    <x v="0"/>
    <x v="2"/>
    <x v="583"/>
  </r>
  <r>
    <x v="821"/>
    <x v="303"/>
    <x v="278"/>
    <x v="0"/>
    <x v="0"/>
    <x v="0"/>
    <x v="17"/>
    <x v="0"/>
    <x v="2"/>
    <x v="133"/>
  </r>
  <r>
    <x v="822"/>
    <x v="303"/>
    <x v="278"/>
    <x v="0"/>
    <x v="0"/>
    <x v="0"/>
    <x v="64"/>
    <x v="0"/>
    <x v="2"/>
    <x v="584"/>
  </r>
  <r>
    <x v="823"/>
    <x v="303"/>
    <x v="278"/>
    <x v="0"/>
    <x v="0"/>
    <x v="0"/>
    <x v="66"/>
    <x v="0"/>
    <x v="0"/>
    <x v="585"/>
  </r>
  <r>
    <x v="824"/>
    <x v="127"/>
    <x v="114"/>
    <x v="12"/>
    <x v="5"/>
    <x v="1"/>
    <x v="7"/>
    <x v="0"/>
    <x v="2"/>
    <x v="163"/>
  </r>
  <r>
    <x v="825"/>
    <x v="128"/>
    <x v="64"/>
    <x v="16"/>
    <x v="1"/>
    <x v="1"/>
    <x v="8"/>
    <x v="0"/>
    <x v="3"/>
    <x v="586"/>
  </r>
  <r>
    <x v="826"/>
    <x v="304"/>
    <x v="279"/>
    <x v="8"/>
    <x v="3"/>
    <x v="0"/>
    <x v="0"/>
    <x v="0"/>
    <x v="3"/>
    <x v="587"/>
  </r>
  <r>
    <x v="827"/>
    <x v="39"/>
    <x v="35"/>
    <x v="1"/>
    <x v="0"/>
    <x v="0"/>
    <x v="56"/>
    <x v="0"/>
    <x v="6"/>
    <x v="588"/>
  </r>
  <r>
    <x v="828"/>
    <x v="199"/>
    <x v="177"/>
    <x v="21"/>
    <x v="1"/>
    <x v="0"/>
    <x v="61"/>
    <x v="0"/>
    <x v="2"/>
    <x v="589"/>
  </r>
  <r>
    <x v="829"/>
    <x v="305"/>
    <x v="223"/>
    <x v="14"/>
    <x v="2"/>
    <x v="0"/>
    <x v="0"/>
    <x v="0"/>
    <x v="2"/>
    <x v="590"/>
  </r>
  <r>
    <x v="830"/>
    <x v="305"/>
    <x v="223"/>
    <x v="14"/>
    <x v="2"/>
    <x v="0"/>
    <x v="58"/>
    <x v="0"/>
    <x v="0"/>
    <x v="591"/>
  </r>
  <r>
    <x v="831"/>
    <x v="306"/>
    <x v="280"/>
    <x v="1"/>
    <x v="0"/>
    <x v="0"/>
    <x v="0"/>
    <x v="0"/>
    <x v="0"/>
    <x v="592"/>
  </r>
  <r>
    <x v="832"/>
    <x v="307"/>
    <x v="281"/>
    <x v="0"/>
    <x v="0"/>
    <x v="0"/>
    <x v="58"/>
    <x v="0"/>
    <x v="2"/>
    <x v="163"/>
  </r>
  <r>
    <x v="833"/>
    <x v="307"/>
    <x v="281"/>
    <x v="0"/>
    <x v="0"/>
    <x v="0"/>
    <x v="58"/>
    <x v="0"/>
    <x v="0"/>
    <x v="593"/>
  </r>
  <r>
    <x v="834"/>
    <x v="87"/>
    <x v="78"/>
    <x v="1"/>
    <x v="0"/>
    <x v="0"/>
    <x v="66"/>
    <x v="0"/>
    <x v="2"/>
    <x v="594"/>
  </r>
  <r>
    <x v="835"/>
    <x v="114"/>
    <x v="101"/>
    <x v="9"/>
    <x v="2"/>
    <x v="0"/>
    <x v="0"/>
    <x v="0"/>
    <x v="0"/>
    <x v="173"/>
  </r>
  <r>
    <x v="836"/>
    <x v="254"/>
    <x v="231"/>
    <x v="13"/>
    <x v="1"/>
    <x v="0"/>
    <x v="0"/>
    <x v="0"/>
    <x v="2"/>
    <x v="433"/>
  </r>
  <r>
    <x v="837"/>
    <x v="254"/>
    <x v="231"/>
    <x v="13"/>
    <x v="1"/>
    <x v="0"/>
    <x v="56"/>
    <x v="0"/>
    <x v="0"/>
    <x v="595"/>
  </r>
  <r>
    <x v="838"/>
    <x v="141"/>
    <x v="125"/>
    <x v="0"/>
    <x v="0"/>
    <x v="0"/>
    <x v="0"/>
    <x v="0"/>
    <x v="2"/>
    <x v="318"/>
  </r>
  <r>
    <x v="839"/>
    <x v="308"/>
    <x v="282"/>
    <x v="9"/>
    <x v="2"/>
    <x v="0"/>
    <x v="56"/>
    <x v="0"/>
    <x v="0"/>
    <x v="596"/>
  </r>
  <r>
    <x v="840"/>
    <x v="308"/>
    <x v="282"/>
    <x v="9"/>
    <x v="2"/>
    <x v="0"/>
    <x v="56"/>
    <x v="0"/>
    <x v="1"/>
    <x v="597"/>
  </r>
  <r>
    <x v="841"/>
    <x v="101"/>
    <x v="90"/>
    <x v="9"/>
    <x v="2"/>
    <x v="0"/>
    <x v="0"/>
    <x v="0"/>
    <x v="4"/>
    <x v="22"/>
  </r>
  <r>
    <x v="842"/>
    <x v="90"/>
    <x v="81"/>
    <x v="9"/>
    <x v="2"/>
    <x v="0"/>
    <x v="0"/>
    <x v="0"/>
    <x v="0"/>
    <x v="40"/>
  </r>
  <r>
    <x v="843"/>
    <x v="90"/>
    <x v="81"/>
    <x v="9"/>
    <x v="2"/>
    <x v="2"/>
    <x v="71"/>
    <x v="0"/>
    <x v="3"/>
    <x v="598"/>
  </r>
  <r>
    <x v="844"/>
    <x v="309"/>
    <x v="59"/>
    <x v="14"/>
    <x v="2"/>
    <x v="1"/>
    <x v="19"/>
    <x v="0"/>
    <x v="5"/>
    <x v="599"/>
  </r>
  <r>
    <x v="845"/>
    <x v="16"/>
    <x v="13"/>
    <x v="0"/>
    <x v="0"/>
    <x v="0"/>
    <x v="0"/>
    <x v="0"/>
    <x v="2"/>
    <x v="600"/>
  </r>
  <r>
    <x v="846"/>
    <x v="16"/>
    <x v="13"/>
    <x v="0"/>
    <x v="0"/>
    <x v="0"/>
    <x v="0"/>
    <x v="0"/>
    <x v="0"/>
    <x v="34"/>
  </r>
  <r>
    <x v="847"/>
    <x v="16"/>
    <x v="13"/>
    <x v="0"/>
    <x v="0"/>
    <x v="0"/>
    <x v="49"/>
    <x v="0"/>
    <x v="4"/>
    <x v="601"/>
  </r>
  <r>
    <x v="848"/>
    <x v="16"/>
    <x v="13"/>
    <x v="0"/>
    <x v="0"/>
    <x v="0"/>
    <x v="49"/>
    <x v="0"/>
    <x v="2"/>
    <x v="484"/>
  </r>
  <r>
    <x v="849"/>
    <x v="16"/>
    <x v="13"/>
    <x v="0"/>
    <x v="0"/>
    <x v="0"/>
    <x v="49"/>
    <x v="0"/>
    <x v="0"/>
    <x v="602"/>
  </r>
  <r>
    <x v="850"/>
    <x v="16"/>
    <x v="13"/>
    <x v="0"/>
    <x v="0"/>
    <x v="0"/>
    <x v="49"/>
    <x v="0"/>
    <x v="1"/>
    <x v="603"/>
  </r>
  <r>
    <x v="851"/>
    <x v="310"/>
    <x v="283"/>
    <x v="4"/>
    <x v="2"/>
    <x v="0"/>
    <x v="0"/>
    <x v="0"/>
    <x v="2"/>
    <x v="604"/>
  </r>
  <r>
    <x v="852"/>
    <x v="311"/>
    <x v="284"/>
    <x v="11"/>
    <x v="5"/>
    <x v="0"/>
    <x v="0"/>
    <x v="0"/>
    <x v="5"/>
    <x v="605"/>
  </r>
  <r>
    <x v="853"/>
    <x v="93"/>
    <x v="82"/>
    <x v="8"/>
    <x v="3"/>
    <x v="3"/>
    <x v="3"/>
    <x v="0"/>
    <x v="4"/>
    <x v="44"/>
  </r>
  <r>
    <x v="854"/>
    <x v="312"/>
    <x v="285"/>
    <x v="4"/>
    <x v="2"/>
    <x v="0"/>
    <x v="0"/>
    <x v="0"/>
    <x v="2"/>
    <x v="606"/>
  </r>
  <r>
    <x v="855"/>
    <x v="106"/>
    <x v="95"/>
    <x v="2"/>
    <x v="1"/>
    <x v="0"/>
    <x v="33"/>
    <x v="0"/>
    <x v="0"/>
    <x v="54"/>
  </r>
  <r>
    <x v="856"/>
    <x v="45"/>
    <x v="39"/>
    <x v="1"/>
    <x v="0"/>
    <x v="0"/>
    <x v="0"/>
    <x v="0"/>
    <x v="0"/>
    <x v="607"/>
  </r>
  <r>
    <x v="857"/>
    <x v="17"/>
    <x v="14"/>
    <x v="8"/>
    <x v="3"/>
    <x v="0"/>
    <x v="0"/>
    <x v="0"/>
    <x v="2"/>
    <x v="368"/>
  </r>
  <r>
    <x v="858"/>
    <x v="17"/>
    <x v="14"/>
    <x v="8"/>
    <x v="3"/>
    <x v="0"/>
    <x v="0"/>
    <x v="0"/>
    <x v="7"/>
    <x v="608"/>
  </r>
  <r>
    <x v="859"/>
    <x v="17"/>
    <x v="14"/>
    <x v="8"/>
    <x v="3"/>
    <x v="0"/>
    <x v="0"/>
    <x v="0"/>
    <x v="3"/>
    <x v="609"/>
  </r>
  <r>
    <x v="860"/>
    <x v="313"/>
    <x v="286"/>
    <x v="0"/>
    <x v="0"/>
    <x v="1"/>
    <x v="19"/>
    <x v="0"/>
    <x v="6"/>
    <x v="610"/>
  </r>
  <r>
    <x v="861"/>
    <x v="32"/>
    <x v="28"/>
    <x v="1"/>
    <x v="0"/>
    <x v="0"/>
    <x v="37"/>
    <x v="0"/>
    <x v="2"/>
    <x v="611"/>
  </r>
  <r>
    <x v="862"/>
    <x v="32"/>
    <x v="28"/>
    <x v="1"/>
    <x v="0"/>
    <x v="0"/>
    <x v="37"/>
    <x v="0"/>
    <x v="0"/>
    <x v="612"/>
  </r>
  <r>
    <x v="863"/>
    <x v="314"/>
    <x v="287"/>
    <x v="3"/>
    <x v="0"/>
    <x v="0"/>
    <x v="0"/>
    <x v="0"/>
    <x v="2"/>
    <x v="613"/>
  </r>
  <r>
    <x v="864"/>
    <x v="41"/>
    <x v="37"/>
    <x v="9"/>
    <x v="2"/>
    <x v="0"/>
    <x v="22"/>
    <x v="0"/>
    <x v="2"/>
    <x v="541"/>
  </r>
  <r>
    <x v="865"/>
    <x v="41"/>
    <x v="37"/>
    <x v="9"/>
    <x v="2"/>
    <x v="0"/>
    <x v="22"/>
    <x v="0"/>
    <x v="3"/>
    <x v="614"/>
  </r>
  <r>
    <x v="866"/>
    <x v="7"/>
    <x v="0"/>
    <x v="0"/>
    <x v="0"/>
    <x v="2"/>
    <x v="12"/>
    <x v="1"/>
    <x v="2"/>
    <x v="615"/>
  </r>
  <r>
    <x v="867"/>
    <x v="267"/>
    <x v="244"/>
    <x v="1"/>
    <x v="0"/>
    <x v="2"/>
    <x v="71"/>
    <x v="0"/>
    <x v="2"/>
    <x v="616"/>
  </r>
  <r>
    <x v="868"/>
    <x v="315"/>
    <x v="288"/>
    <x v="4"/>
    <x v="2"/>
    <x v="1"/>
    <x v="7"/>
    <x v="0"/>
    <x v="2"/>
    <x v="338"/>
  </r>
  <r>
    <x v="869"/>
    <x v="316"/>
    <x v="289"/>
    <x v="23"/>
    <x v="1"/>
    <x v="0"/>
    <x v="0"/>
    <x v="0"/>
    <x v="2"/>
    <x v="617"/>
  </r>
  <r>
    <x v="870"/>
    <x v="317"/>
    <x v="290"/>
    <x v="12"/>
    <x v="5"/>
    <x v="0"/>
    <x v="0"/>
    <x v="0"/>
    <x v="2"/>
    <x v="590"/>
  </r>
  <r>
    <x v="871"/>
    <x v="317"/>
    <x v="290"/>
    <x v="12"/>
    <x v="5"/>
    <x v="0"/>
    <x v="0"/>
    <x v="0"/>
    <x v="0"/>
    <x v="618"/>
  </r>
  <r>
    <x v="872"/>
    <x v="69"/>
    <x v="62"/>
    <x v="9"/>
    <x v="2"/>
    <x v="0"/>
    <x v="0"/>
    <x v="0"/>
    <x v="0"/>
    <x v="619"/>
  </r>
  <r>
    <x v="873"/>
    <x v="69"/>
    <x v="62"/>
    <x v="9"/>
    <x v="2"/>
    <x v="0"/>
    <x v="0"/>
    <x v="0"/>
    <x v="5"/>
    <x v="619"/>
  </r>
  <r>
    <x v="874"/>
    <x v="134"/>
    <x v="118"/>
    <x v="9"/>
    <x v="2"/>
    <x v="0"/>
    <x v="0"/>
    <x v="0"/>
    <x v="0"/>
    <x v="38"/>
  </r>
  <r>
    <x v="875"/>
    <x v="318"/>
    <x v="291"/>
    <x v="1"/>
    <x v="0"/>
    <x v="0"/>
    <x v="0"/>
    <x v="0"/>
    <x v="6"/>
    <x v="620"/>
  </r>
  <r>
    <x v="876"/>
    <x v="21"/>
    <x v="18"/>
    <x v="9"/>
    <x v="2"/>
    <x v="0"/>
    <x v="0"/>
    <x v="0"/>
    <x v="0"/>
    <x v="621"/>
  </r>
  <r>
    <x v="877"/>
    <x v="250"/>
    <x v="227"/>
    <x v="0"/>
    <x v="0"/>
    <x v="0"/>
    <x v="22"/>
    <x v="0"/>
    <x v="0"/>
    <x v="622"/>
  </r>
  <r>
    <x v="878"/>
    <x v="319"/>
    <x v="98"/>
    <x v="11"/>
    <x v="5"/>
    <x v="0"/>
    <x v="56"/>
    <x v="0"/>
    <x v="2"/>
    <x v="99"/>
  </r>
  <r>
    <x v="879"/>
    <x v="320"/>
    <x v="292"/>
    <x v="1"/>
    <x v="0"/>
    <x v="0"/>
    <x v="0"/>
    <x v="0"/>
    <x v="2"/>
    <x v="305"/>
  </r>
  <r>
    <x v="880"/>
    <x v="320"/>
    <x v="292"/>
    <x v="1"/>
    <x v="0"/>
    <x v="0"/>
    <x v="0"/>
    <x v="0"/>
    <x v="0"/>
    <x v="623"/>
  </r>
  <r>
    <x v="881"/>
    <x v="108"/>
    <x v="96"/>
    <x v="3"/>
    <x v="0"/>
    <x v="0"/>
    <x v="0"/>
    <x v="0"/>
    <x v="2"/>
    <x v="624"/>
  </r>
  <r>
    <x v="882"/>
    <x v="23"/>
    <x v="0"/>
    <x v="0"/>
    <x v="0"/>
    <x v="0"/>
    <x v="0"/>
    <x v="1"/>
    <x v="0"/>
    <x v="625"/>
  </r>
  <r>
    <x v="883"/>
    <x v="321"/>
    <x v="0"/>
    <x v="0"/>
    <x v="0"/>
    <x v="0"/>
    <x v="0"/>
    <x v="2"/>
    <x v="0"/>
    <x v="626"/>
  </r>
  <r>
    <x v="884"/>
    <x v="322"/>
    <x v="293"/>
    <x v="8"/>
    <x v="3"/>
    <x v="0"/>
    <x v="30"/>
    <x v="0"/>
    <x v="0"/>
    <x v="34"/>
  </r>
  <r>
    <x v="885"/>
    <x v="73"/>
    <x v="66"/>
    <x v="1"/>
    <x v="0"/>
    <x v="0"/>
    <x v="30"/>
    <x v="0"/>
    <x v="6"/>
    <x v="627"/>
  </r>
  <r>
    <x v="886"/>
    <x v="73"/>
    <x v="66"/>
    <x v="1"/>
    <x v="0"/>
    <x v="0"/>
    <x v="30"/>
    <x v="0"/>
    <x v="0"/>
    <x v="173"/>
  </r>
  <r>
    <x v="887"/>
    <x v="194"/>
    <x v="173"/>
    <x v="3"/>
    <x v="0"/>
    <x v="0"/>
    <x v="30"/>
    <x v="0"/>
    <x v="2"/>
    <x v="163"/>
  </r>
  <r>
    <x v="888"/>
    <x v="323"/>
    <x v="294"/>
    <x v="0"/>
    <x v="0"/>
    <x v="0"/>
    <x v="30"/>
    <x v="0"/>
    <x v="2"/>
    <x v="628"/>
  </r>
  <r>
    <x v="889"/>
    <x v="323"/>
    <x v="294"/>
    <x v="0"/>
    <x v="0"/>
    <x v="0"/>
    <x v="30"/>
    <x v="0"/>
    <x v="0"/>
    <x v="38"/>
  </r>
  <r>
    <x v="890"/>
    <x v="270"/>
    <x v="247"/>
    <x v="8"/>
    <x v="3"/>
    <x v="0"/>
    <x v="30"/>
    <x v="0"/>
    <x v="0"/>
    <x v="38"/>
  </r>
  <r>
    <x v="891"/>
    <x v="291"/>
    <x v="267"/>
    <x v="4"/>
    <x v="2"/>
    <x v="0"/>
    <x v="30"/>
    <x v="0"/>
    <x v="2"/>
    <x v="629"/>
  </r>
  <r>
    <x v="892"/>
    <x v="185"/>
    <x v="164"/>
    <x v="10"/>
    <x v="4"/>
    <x v="0"/>
    <x v="30"/>
    <x v="0"/>
    <x v="2"/>
    <x v="376"/>
  </r>
  <r>
    <x v="893"/>
    <x v="94"/>
    <x v="83"/>
    <x v="1"/>
    <x v="0"/>
    <x v="0"/>
    <x v="56"/>
    <x v="0"/>
    <x v="0"/>
    <x v="54"/>
  </r>
  <r>
    <x v="894"/>
    <x v="44"/>
    <x v="0"/>
    <x v="0"/>
    <x v="0"/>
    <x v="0"/>
    <x v="30"/>
    <x v="0"/>
    <x v="2"/>
    <x v="630"/>
  </r>
  <r>
    <x v="895"/>
    <x v="14"/>
    <x v="0"/>
    <x v="0"/>
    <x v="0"/>
    <x v="0"/>
    <x v="30"/>
    <x v="0"/>
    <x v="2"/>
    <x v="72"/>
  </r>
  <r>
    <x v="896"/>
    <x v="14"/>
    <x v="0"/>
    <x v="0"/>
    <x v="0"/>
    <x v="0"/>
    <x v="30"/>
    <x v="0"/>
    <x v="0"/>
    <x v="34"/>
  </r>
  <r>
    <x v="897"/>
    <x v="324"/>
    <x v="295"/>
    <x v="4"/>
    <x v="2"/>
    <x v="0"/>
    <x v="64"/>
    <x v="0"/>
    <x v="2"/>
    <x v="631"/>
  </r>
  <r>
    <x v="898"/>
    <x v="324"/>
    <x v="295"/>
    <x v="4"/>
    <x v="2"/>
    <x v="0"/>
    <x v="64"/>
    <x v="0"/>
    <x v="0"/>
    <x v="632"/>
  </r>
  <r>
    <x v="899"/>
    <x v="325"/>
    <x v="296"/>
    <x v="0"/>
    <x v="0"/>
    <x v="0"/>
    <x v="30"/>
    <x v="0"/>
    <x v="0"/>
    <x v="40"/>
  </r>
  <r>
    <x v="900"/>
    <x v="163"/>
    <x v="145"/>
    <x v="0"/>
    <x v="0"/>
    <x v="0"/>
    <x v="30"/>
    <x v="0"/>
    <x v="2"/>
    <x v="633"/>
  </r>
  <r>
    <x v="901"/>
    <x v="22"/>
    <x v="19"/>
    <x v="3"/>
    <x v="0"/>
    <x v="0"/>
    <x v="30"/>
    <x v="0"/>
    <x v="2"/>
    <x v="634"/>
  </r>
  <r>
    <x v="902"/>
    <x v="22"/>
    <x v="19"/>
    <x v="3"/>
    <x v="0"/>
    <x v="0"/>
    <x v="30"/>
    <x v="0"/>
    <x v="0"/>
    <x v="635"/>
  </r>
  <r>
    <x v="903"/>
    <x v="326"/>
    <x v="297"/>
    <x v="11"/>
    <x v="5"/>
    <x v="0"/>
    <x v="30"/>
    <x v="0"/>
    <x v="0"/>
    <x v="54"/>
  </r>
  <r>
    <x v="904"/>
    <x v="327"/>
    <x v="298"/>
    <x v="3"/>
    <x v="0"/>
    <x v="0"/>
    <x v="30"/>
    <x v="0"/>
    <x v="4"/>
    <x v="44"/>
  </r>
  <r>
    <x v="905"/>
    <x v="3"/>
    <x v="3"/>
    <x v="0"/>
    <x v="0"/>
    <x v="0"/>
    <x v="30"/>
    <x v="0"/>
    <x v="2"/>
    <x v="636"/>
  </r>
  <r>
    <x v="906"/>
    <x v="61"/>
    <x v="54"/>
    <x v="2"/>
    <x v="1"/>
    <x v="0"/>
    <x v="30"/>
    <x v="0"/>
    <x v="2"/>
    <x v="332"/>
  </r>
  <r>
    <x v="907"/>
    <x v="298"/>
    <x v="273"/>
    <x v="4"/>
    <x v="2"/>
    <x v="0"/>
    <x v="30"/>
    <x v="0"/>
    <x v="2"/>
    <x v="325"/>
  </r>
  <r>
    <x v="908"/>
    <x v="298"/>
    <x v="273"/>
    <x v="4"/>
    <x v="2"/>
    <x v="0"/>
    <x v="30"/>
    <x v="0"/>
    <x v="0"/>
    <x v="637"/>
  </r>
  <r>
    <x v="909"/>
    <x v="251"/>
    <x v="228"/>
    <x v="0"/>
    <x v="0"/>
    <x v="0"/>
    <x v="30"/>
    <x v="0"/>
    <x v="4"/>
    <x v="22"/>
  </r>
  <r>
    <x v="910"/>
    <x v="251"/>
    <x v="228"/>
    <x v="0"/>
    <x v="0"/>
    <x v="0"/>
    <x v="30"/>
    <x v="0"/>
    <x v="0"/>
    <x v="34"/>
  </r>
  <r>
    <x v="911"/>
    <x v="20"/>
    <x v="17"/>
    <x v="9"/>
    <x v="2"/>
    <x v="0"/>
    <x v="30"/>
    <x v="0"/>
    <x v="2"/>
    <x v="638"/>
  </r>
  <r>
    <x v="912"/>
    <x v="20"/>
    <x v="17"/>
    <x v="9"/>
    <x v="2"/>
    <x v="0"/>
    <x v="30"/>
    <x v="0"/>
    <x v="0"/>
    <x v="38"/>
  </r>
  <r>
    <x v="913"/>
    <x v="302"/>
    <x v="277"/>
    <x v="18"/>
    <x v="1"/>
    <x v="0"/>
    <x v="30"/>
    <x v="0"/>
    <x v="0"/>
    <x v="639"/>
  </r>
  <r>
    <x v="914"/>
    <x v="100"/>
    <x v="89"/>
    <x v="4"/>
    <x v="2"/>
    <x v="0"/>
    <x v="30"/>
    <x v="0"/>
    <x v="2"/>
    <x v="163"/>
  </r>
  <r>
    <x v="915"/>
    <x v="100"/>
    <x v="89"/>
    <x v="4"/>
    <x v="2"/>
    <x v="0"/>
    <x v="30"/>
    <x v="0"/>
    <x v="4"/>
    <x v="22"/>
  </r>
  <r>
    <x v="916"/>
    <x v="100"/>
    <x v="89"/>
    <x v="4"/>
    <x v="2"/>
    <x v="0"/>
    <x v="30"/>
    <x v="0"/>
    <x v="2"/>
    <x v="325"/>
  </r>
  <r>
    <x v="917"/>
    <x v="213"/>
    <x v="191"/>
    <x v="0"/>
    <x v="0"/>
    <x v="0"/>
    <x v="30"/>
    <x v="0"/>
    <x v="0"/>
    <x v="38"/>
  </r>
  <r>
    <x v="918"/>
    <x v="148"/>
    <x v="131"/>
    <x v="19"/>
    <x v="3"/>
    <x v="0"/>
    <x v="30"/>
    <x v="0"/>
    <x v="7"/>
    <x v="640"/>
  </r>
  <r>
    <x v="919"/>
    <x v="128"/>
    <x v="64"/>
    <x v="16"/>
    <x v="1"/>
    <x v="0"/>
    <x v="30"/>
    <x v="0"/>
    <x v="2"/>
    <x v="163"/>
  </r>
  <r>
    <x v="920"/>
    <x v="71"/>
    <x v="64"/>
    <x v="16"/>
    <x v="1"/>
    <x v="0"/>
    <x v="30"/>
    <x v="0"/>
    <x v="2"/>
    <x v="641"/>
  </r>
  <r>
    <x v="921"/>
    <x v="62"/>
    <x v="55"/>
    <x v="15"/>
    <x v="3"/>
    <x v="0"/>
    <x v="30"/>
    <x v="0"/>
    <x v="2"/>
    <x v="642"/>
  </r>
  <r>
    <x v="922"/>
    <x v="328"/>
    <x v="299"/>
    <x v="0"/>
    <x v="0"/>
    <x v="0"/>
    <x v="30"/>
    <x v="0"/>
    <x v="7"/>
    <x v="643"/>
  </r>
  <r>
    <x v="923"/>
    <x v="329"/>
    <x v="300"/>
    <x v="25"/>
    <x v="1"/>
    <x v="0"/>
    <x v="30"/>
    <x v="0"/>
    <x v="6"/>
    <x v="644"/>
  </r>
  <r>
    <x v="924"/>
    <x v="329"/>
    <x v="300"/>
    <x v="25"/>
    <x v="1"/>
    <x v="0"/>
    <x v="30"/>
    <x v="0"/>
    <x v="0"/>
    <x v="645"/>
  </r>
  <r>
    <x v="925"/>
    <x v="330"/>
    <x v="301"/>
    <x v="3"/>
    <x v="0"/>
    <x v="0"/>
    <x v="30"/>
    <x v="0"/>
    <x v="2"/>
    <x v="11"/>
  </r>
  <r>
    <x v="926"/>
    <x v="330"/>
    <x v="301"/>
    <x v="3"/>
    <x v="0"/>
    <x v="0"/>
    <x v="30"/>
    <x v="0"/>
    <x v="0"/>
    <x v="34"/>
  </r>
  <r>
    <x v="927"/>
    <x v="331"/>
    <x v="302"/>
    <x v="9"/>
    <x v="2"/>
    <x v="0"/>
    <x v="30"/>
    <x v="0"/>
    <x v="2"/>
    <x v="646"/>
  </r>
  <r>
    <x v="928"/>
    <x v="331"/>
    <x v="302"/>
    <x v="9"/>
    <x v="2"/>
    <x v="0"/>
    <x v="30"/>
    <x v="0"/>
    <x v="6"/>
    <x v="647"/>
  </r>
  <r>
    <x v="929"/>
    <x v="87"/>
    <x v="78"/>
    <x v="1"/>
    <x v="0"/>
    <x v="0"/>
    <x v="30"/>
    <x v="0"/>
    <x v="7"/>
    <x v="648"/>
  </r>
  <r>
    <x v="930"/>
    <x v="332"/>
    <x v="303"/>
    <x v="0"/>
    <x v="0"/>
    <x v="0"/>
    <x v="30"/>
    <x v="0"/>
    <x v="2"/>
    <x v="72"/>
  </r>
  <r>
    <x v="931"/>
    <x v="332"/>
    <x v="303"/>
    <x v="0"/>
    <x v="0"/>
    <x v="0"/>
    <x v="30"/>
    <x v="0"/>
    <x v="0"/>
    <x v="34"/>
  </r>
  <r>
    <x v="932"/>
    <x v="332"/>
    <x v="303"/>
    <x v="0"/>
    <x v="0"/>
    <x v="0"/>
    <x v="30"/>
    <x v="0"/>
    <x v="1"/>
    <x v="38"/>
  </r>
  <r>
    <x v="933"/>
    <x v="88"/>
    <x v="79"/>
    <x v="4"/>
    <x v="2"/>
    <x v="0"/>
    <x v="30"/>
    <x v="0"/>
    <x v="2"/>
    <x v="649"/>
  </r>
  <r>
    <x v="934"/>
    <x v="141"/>
    <x v="125"/>
    <x v="0"/>
    <x v="0"/>
    <x v="0"/>
    <x v="30"/>
    <x v="0"/>
    <x v="2"/>
    <x v="563"/>
  </r>
  <r>
    <x v="935"/>
    <x v="141"/>
    <x v="125"/>
    <x v="0"/>
    <x v="0"/>
    <x v="0"/>
    <x v="30"/>
    <x v="0"/>
    <x v="0"/>
    <x v="34"/>
  </r>
  <r>
    <x v="936"/>
    <x v="141"/>
    <x v="125"/>
    <x v="0"/>
    <x v="0"/>
    <x v="0"/>
    <x v="30"/>
    <x v="0"/>
    <x v="1"/>
    <x v="650"/>
  </r>
  <r>
    <x v="937"/>
    <x v="141"/>
    <x v="125"/>
    <x v="0"/>
    <x v="0"/>
    <x v="0"/>
    <x v="30"/>
    <x v="0"/>
    <x v="2"/>
    <x v="86"/>
  </r>
  <r>
    <x v="938"/>
    <x v="141"/>
    <x v="125"/>
    <x v="0"/>
    <x v="0"/>
    <x v="0"/>
    <x v="30"/>
    <x v="0"/>
    <x v="0"/>
    <x v="651"/>
  </r>
  <r>
    <x v="939"/>
    <x v="1"/>
    <x v="1"/>
    <x v="1"/>
    <x v="0"/>
    <x v="0"/>
    <x v="30"/>
    <x v="0"/>
    <x v="2"/>
    <x v="634"/>
  </r>
  <r>
    <x v="940"/>
    <x v="333"/>
    <x v="304"/>
    <x v="1"/>
    <x v="0"/>
    <x v="0"/>
    <x v="27"/>
    <x v="0"/>
    <x v="2"/>
    <x v="72"/>
  </r>
  <r>
    <x v="941"/>
    <x v="153"/>
    <x v="135"/>
    <x v="0"/>
    <x v="0"/>
    <x v="0"/>
    <x v="30"/>
    <x v="0"/>
    <x v="0"/>
    <x v="652"/>
  </r>
  <r>
    <x v="942"/>
    <x v="153"/>
    <x v="135"/>
    <x v="0"/>
    <x v="0"/>
    <x v="0"/>
    <x v="30"/>
    <x v="0"/>
    <x v="1"/>
    <x v="653"/>
  </r>
  <r>
    <x v="943"/>
    <x v="15"/>
    <x v="12"/>
    <x v="7"/>
    <x v="1"/>
    <x v="0"/>
    <x v="30"/>
    <x v="0"/>
    <x v="2"/>
    <x v="654"/>
  </r>
  <r>
    <x v="944"/>
    <x v="15"/>
    <x v="12"/>
    <x v="7"/>
    <x v="1"/>
    <x v="0"/>
    <x v="30"/>
    <x v="0"/>
    <x v="0"/>
    <x v="38"/>
  </r>
  <r>
    <x v="945"/>
    <x v="334"/>
    <x v="305"/>
    <x v="4"/>
    <x v="2"/>
    <x v="0"/>
    <x v="66"/>
    <x v="0"/>
    <x v="2"/>
    <x v="655"/>
  </r>
  <r>
    <x v="946"/>
    <x v="334"/>
    <x v="305"/>
    <x v="4"/>
    <x v="2"/>
    <x v="0"/>
    <x v="66"/>
    <x v="0"/>
    <x v="0"/>
    <x v="656"/>
  </r>
  <r>
    <x v="947"/>
    <x v="335"/>
    <x v="306"/>
    <x v="1"/>
    <x v="0"/>
    <x v="0"/>
    <x v="30"/>
    <x v="0"/>
    <x v="2"/>
    <x v="655"/>
  </r>
  <r>
    <x v="948"/>
    <x v="17"/>
    <x v="14"/>
    <x v="8"/>
    <x v="3"/>
    <x v="0"/>
    <x v="30"/>
    <x v="0"/>
    <x v="2"/>
    <x v="657"/>
  </r>
  <r>
    <x v="949"/>
    <x v="17"/>
    <x v="14"/>
    <x v="8"/>
    <x v="3"/>
    <x v="0"/>
    <x v="30"/>
    <x v="0"/>
    <x v="1"/>
    <x v="658"/>
  </r>
  <r>
    <x v="950"/>
    <x v="336"/>
    <x v="307"/>
    <x v="0"/>
    <x v="0"/>
    <x v="0"/>
    <x v="30"/>
    <x v="0"/>
    <x v="4"/>
    <x v="659"/>
  </r>
  <r>
    <x v="951"/>
    <x v="154"/>
    <x v="136"/>
    <x v="3"/>
    <x v="0"/>
    <x v="0"/>
    <x v="30"/>
    <x v="0"/>
    <x v="5"/>
    <x v="660"/>
  </r>
  <r>
    <x v="952"/>
    <x v="24"/>
    <x v="20"/>
    <x v="10"/>
    <x v="4"/>
    <x v="0"/>
    <x v="30"/>
    <x v="0"/>
    <x v="0"/>
    <x v="38"/>
  </r>
  <r>
    <x v="953"/>
    <x v="24"/>
    <x v="20"/>
    <x v="10"/>
    <x v="4"/>
    <x v="0"/>
    <x v="30"/>
    <x v="0"/>
    <x v="2"/>
    <x v="661"/>
  </r>
  <r>
    <x v="954"/>
    <x v="24"/>
    <x v="20"/>
    <x v="10"/>
    <x v="4"/>
    <x v="0"/>
    <x v="30"/>
    <x v="0"/>
    <x v="0"/>
    <x v="173"/>
  </r>
  <r>
    <x v="955"/>
    <x v="24"/>
    <x v="20"/>
    <x v="10"/>
    <x v="4"/>
    <x v="0"/>
    <x v="30"/>
    <x v="0"/>
    <x v="1"/>
    <x v="662"/>
  </r>
  <r>
    <x v="956"/>
    <x v="337"/>
    <x v="308"/>
    <x v="14"/>
    <x v="2"/>
    <x v="0"/>
    <x v="30"/>
    <x v="0"/>
    <x v="2"/>
    <x v="320"/>
  </r>
  <r>
    <x v="957"/>
    <x v="181"/>
    <x v="160"/>
    <x v="9"/>
    <x v="2"/>
    <x v="0"/>
    <x v="58"/>
    <x v="0"/>
    <x v="7"/>
    <x v="663"/>
  </r>
  <r>
    <x v="958"/>
    <x v="320"/>
    <x v="292"/>
    <x v="1"/>
    <x v="0"/>
    <x v="0"/>
    <x v="30"/>
    <x v="0"/>
    <x v="2"/>
    <x v="163"/>
  </r>
  <r>
    <x v="959"/>
    <x v="320"/>
    <x v="292"/>
    <x v="1"/>
    <x v="0"/>
    <x v="0"/>
    <x v="30"/>
    <x v="0"/>
    <x v="0"/>
    <x v="54"/>
  </r>
  <r>
    <x v="960"/>
    <x v="338"/>
    <x v="309"/>
    <x v="23"/>
    <x v="1"/>
    <x v="0"/>
    <x v="70"/>
    <x v="0"/>
    <x v="2"/>
    <x v="78"/>
  </r>
  <r>
    <x v="961"/>
    <x v="338"/>
    <x v="309"/>
    <x v="23"/>
    <x v="1"/>
    <x v="0"/>
    <x v="70"/>
    <x v="0"/>
    <x v="3"/>
    <x v="664"/>
  </r>
  <r>
    <x v="962"/>
    <x v="176"/>
    <x v="156"/>
    <x v="16"/>
    <x v="1"/>
    <x v="0"/>
    <x v="54"/>
    <x v="0"/>
    <x v="2"/>
    <x v="383"/>
  </r>
  <r>
    <x v="963"/>
    <x v="176"/>
    <x v="156"/>
    <x v="16"/>
    <x v="1"/>
    <x v="0"/>
    <x v="54"/>
    <x v="0"/>
    <x v="0"/>
    <x v="38"/>
  </r>
  <r>
    <x v="964"/>
    <x v="269"/>
    <x v="246"/>
    <x v="4"/>
    <x v="2"/>
    <x v="0"/>
    <x v="56"/>
    <x v="0"/>
    <x v="2"/>
    <x v="57"/>
  </r>
  <r>
    <x v="965"/>
    <x v="269"/>
    <x v="246"/>
    <x v="4"/>
    <x v="2"/>
    <x v="0"/>
    <x v="56"/>
    <x v="0"/>
    <x v="3"/>
    <x v="665"/>
  </r>
  <r>
    <x v="966"/>
    <x v="175"/>
    <x v="44"/>
    <x v="9"/>
    <x v="2"/>
    <x v="0"/>
    <x v="0"/>
    <x v="0"/>
    <x v="2"/>
    <x v="133"/>
  </r>
  <r>
    <x v="967"/>
    <x v="175"/>
    <x v="44"/>
    <x v="9"/>
    <x v="2"/>
    <x v="0"/>
    <x v="0"/>
    <x v="0"/>
    <x v="0"/>
    <x v="666"/>
  </r>
  <r>
    <x v="968"/>
    <x v="175"/>
    <x v="44"/>
    <x v="9"/>
    <x v="2"/>
    <x v="0"/>
    <x v="0"/>
    <x v="0"/>
    <x v="1"/>
    <x v="667"/>
  </r>
  <r>
    <x v="969"/>
    <x v="191"/>
    <x v="170"/>
    <x v="1"/>
    <x v="0"/>
    <x v="0"/>
    <x v="70"/>
    <x v="0"/>
    <x v="2"/>
    <x v="133"/>
  </r>
  <r>
    <x v="970"/>
    <x v="191"/>
    <x v="170"/>
    <x v="1"/>
    <x v="0"/>
    <x v="0"/>
    <x v="70"/>
    <x v="0"/>
    <x v="0"/>
    <x v="668"/>
  </r>
  <r>
    <x v="971"/>
    <x v="48"/>
    <x v="42"/>
    <x v="9"/>
    <x v="2"/>
    <x v="0"/>
    <x v="0"/>
    <x v="0"/>
    <x v="0"/>
    <x v="669"/>
  </r>
  <r>
    <x v="972"/>
    <x v="72"/>
    <x v="65"/>
    <x v="0"/>
    <x v="0"/>
    <x v="0"/>
    <x v="45"/>
    <x v="0"/>
    <x v="0"/>
    <x v="670"/>
  </r>
  <r>
    <x v="973"/>
    <x v="339"/>
    <x v="310"/>
    <x v="1"/>
    <x v="0"/>
    <x v="0"/>
    <x v="70"/>
    <x v="0"/>
    <x v="7"/>
    <x v="671"/>
  </r>
  <r>
    <x v="974"/>
    <x v="339"/>
    <x v="310"/>
    <x v="1"/>
    <x v="0"/>
    <x v="0"/>
    <x v="70"/>
    <x v="0"/>
    <x v="1"/>
    <x v="15"/>
  </r>
  <r>
    <x v="975"/>
    <x v="118"/>
    <x v="105"/>
    <x v="9"/>
    <x v="2"/>
    <x v="0"/>
    <x v="70"/>
    <x v="0"/>
    <x v="2"/>
    <x v="515"/>
  </r>
  <r>
    <x v="976"/>
    <x v="118"/>
    <x v="105"/>
    <x v="9"/>
    <x v="2"/>
    <x v="0"/>
    <x v="70"/>
    <x v="0"/>
    <x v="0"/>
    <x v="38"/>
  </r>
  <r>
    <x v="977"/>
    <x v="88"/>
    <x v="79"/>
    <x v="4"/>
    <x v="2"/>
    <x v="0"/>
    <x v="0"/>
    <x v="0"/>
    <x v="0"/>
    <x v="38"/>
  </r>
  <r>
    <x v="978"/>
    <x v="314"/>
    <x v="287"/>
    <x v="3"/>
    <x v="0"/>
    <x v="0"/>
    <x v="70"/>
    <x v="0"/>
    <x v="0"/>
    <x v="672"/>
  </r>
  <r>
    <x v="979"/>
    <x v="267"/>
    <x v="244"/>
    <x v="1"/>
    <x v="0"/>
    <x v="0"/>
    <x v="70"/>
    <x v="0"/>
    <x v="2"/>
    <x v="611"/>
  </r>
  <r>
    <x v="980"/>
    <x v="267"/>
    <x v="244"/>
    <x v="1"/>
    <x v="0"/>
    <x v="0"/>
    <x v="70"/>
    <x v="0"/>
    <x v="0"/>
    <x v="34"/>
  </r>
  <r>
    <x v="981"/>
    <x v="267"/>
    <x v="244"/>
    <x v="1"/>
    <x v="0"/>
    <x v="0"/>
    <x v="70"/>
    <x v="0"/>
    <x v="1"/>
    <x v="673"/>
  </r>
  <r>
    <x v="982"/>
    <x v="108"/>
    <x v="96"/>
    <x v="3"/>
    <x v="0"/>
    <x v="0"/>
    <x v="70"/>
    <x v="0"/>
    <x v="2"/>
    <x v="57"/>
  </r>
  <r>
    <x v="983"/>
    <x v="18"/>
    <x v="15"/>
    <x v="2"/>
    <x v="1"/>
    <x v="0"/>
    <x v="70"/>
    <x v="0"/>
    <x v="0"/>
    <x v="674"/>
  </r>
  <r>
    <x v="984"/>
    <x v="18"/>
    <x v="15"/>
    <x v="2"/>
    <x v="1"/>
    <x v="0"/>
    <x v="70"/>
    <x v="0"/>
    <x v="1"/>
    <x v="675"/>
  </r>
  <r>
    <x v="985"/>
    <x v="18"/>
    <x v="15"/>
    <x v="2"/>
    <x v="1"/>
    <x v="0"/>
    <x v="70"/>
    <x v="0"/>
    <x v="3"/>
    <x v="207"/>
  </r>
  <r>
    <x v="986"/>
    <x v="155"/>
    <x v="137"/>
    <x v="8"/>
    <x v="3"/>
    <x v="5"/>
    <x v="75"/>
    <x v="0"/>
    <x v="2"/>
    <x v="676"/>
  </r>
  <r>
    <x v="987"/>
    <x v="322"/>
    <x v="293"/>
    <x v="8"/>
    <x v="3"/>
    <x v="0"/>
    <x v="33"/>
    <x v="0"/>
    <x v="2"/>
    <x v="515"/>
  </r>
  <r>
    <x v="988"/>
    <x v="195"/>
    <x v="16"/>
    <x v="4"/>
    <x v="2"/>
    <x v="0"/>
    <x v="27"/>
    <x v="0"/>
    <x v="1"/>
    <x v="677"/>
  </r>
  <r>
    <x v="989"/>
    <x v="195"/>
    <x v="16"/>
    <x v="4"/>
    <x v="2"/>
    <x v="0"/>
    <x v="27"/>
    <x v="0"/>
    <x v="5"/>
    <x v="678"/>
  </r>
  <r>
    <x v="990"/>
    <x v="9"/>
    <x v="0"/>
    <x v="0"/>
    <x v="0"/>
    <x v="0"/>
    <x v="56"/>
    <x v="0"/>
    <x v="2"/>
    <x v="655"/>
  </r>
  <r>
    <x v="991"/>
    <x v="9"/>
    <x v="0"/>
    <x v="0"/>
    <x v="0"/>
    <x v="0"/>
    <x v="56"/>
    <x v="0"/>
    <x v="6"/>
    <x v="679"/>
  </r>
  <r>
    <x v="992"/>
    <x v="9"/>
    <x v="0"/>
    <x v="0"/>
    <x v="0"/>
    <x v="0"/>
    <x v="56"/>
    <x v="0"/>
    <x v="0"/>
    <x v="680"/>
  </r>
  <r>
    <x v="993"/>
    <x v="9"/>
    <x v="0"/>
    <x v="0"/>
    <x v="0"/>
    <x v="0"/>
    <x v="56"/>
    <x v="0"/>
    <x v="5"/>
    <x v="681"/>
  </r>
  <r>
    <x v="994"/>
    <x v="340"/>
    <x v="311"/>
    <x v="1"/>
    <x v="0"/>
    <x v="0"/>
    <x v="64"/>
    <x v="0"/>
    <x v="4"/>
    <x v="682"/>
  </r>
  <r>
    <x v="995"/>
    <x v="340"/>
    <x v="311"/>
    <x v="1"/>
    <x v="0"/>
    <x v="0"/>
    <x v="64"/>
    <x v="0"/>
    <x v="3"/>
    <x v="683"/>
  </r>
  <r>
    <x v="996"/>
    <x v="341"/>
    <x v="312"/>
    <x v="9"/>
    <x v="2"/>
    <x v="0"/>
    <x v="55"/>
    <x v="0"/>
    <x v="2"/>
    <x v="684"/>
  </r>
  <r>
    <x v="997"/>
    <x v="341"/>
    <x v="312"/>
    <x v="9"/>
    <x v="2"/>
    <x v="0"/>
    <x v="55"/>
    <x v="0"/>
    <x v="6"/>
    <x v="685"/>
  </r>
  <r>
    <x v="998"/>
    <x v="341"/>
    <x v="312"/>
    <x v="9"/>
    <x v="2"/>
    <x v="0"/>
    <x v="55"/>
    <x v="0"/>
    <x v="0"/>
    <x v="173"/>
  </r>
  <r>
    <x v="999"/>
    <x v="225"/>
    <x v="202"/>
    <x v="11"/>
    <x v="5"/>
    <x v="0"/>
    <x v="68"/>
    <x v="0"/>
    <x v="2"/>
    <x v="686"/>
  </r>
  <r>
    <x v="1000"/>
    <x v="342"/>
    <x v="94"/>
    <x v="8"/>
    <x v="3"/>
    <x v="0"/>
    <x v="55"/>
    <x v="0"/>
    <x v="2"/>
    <x v="687"/>
  </r>
  <r>
    <x v="1001"/>
    <x v="342"/>
    <x v="94"/>
    <x v="8"/>
    <x v="3"/>
    <x v="0"/>
    <x v="55"/>
    <x v="0"/>
    <x v="0"/>
    <x v="54"/>
  </r>
  <r>
    <x v="1002"/>
    <x v="162"/>
    <x v="144"/>
    <x v="3"/>
    <x v="0"/>
    <x v="0"/>
    <x v="55"/>
    <x v="0"/>
    <x v="2"/>
    <x v="142"/>
  </r>
  <r>
    <x v="1003"/>
    <x v="230"/>
    <x v="207"/>
    <x v="4"/>
    <x v="2"/>
    <x v="0"/>
    <x v="45"/>
    <x v="0"/>
    <x v="4"/>
    <x v="313"/>
  </r>
  <r>
    <x v="1004"/>
    <x v="343"/>
    <x v="313"/>
    <x v="0"/>
    <x v="0"/>
    <x v="0"/>
    <x v="0"/>
    <x v="0"/>
    <x v="2"/>
    <x v="133"/>
  </r>
  <r>
    <x v="1005"/>
    <x v="343"/>
    <x v="313"/>
    <x v="0"/>
    <x v="0"/>
    <x v="0"/>
    <x v="0"/>
    <x v="0"/>
    <x v="0"/>
    <x v="688"/>
  </r>
  <r>
    <x v="1006"/>
    <x v="343"/>
    <x v="313"/>
    <x v="0"/>
    <x v="0"/>
    <x v="0"/>
    <x v="0"/>
    <x v="0"/>
    <x v="3"/>
    <x v="428"/>
  </r>
  <r>
    <x v="1007"/>
    <x v="344"/>
    <x v="314"/>
    <x v="3"/>
    <x v="0"/>
    <x v="0"/>
    <x v="0"/>
    <x v="0"/>
    <x v="0"/>
    <x v="34"/>
  </r>
  <r>
    <x v="1008"/>
    <x v="44"/>
    <x v="0"/>
    <x v="0"/>
    <x v="0"/>
    <x v="0"/>
    <x v="63"/>
    <x v="0"/>
    <x v="5"/>
    <x v="689"/>
  </r>
  <r>
    <x v="1009"/>
    <x v="345"/>
    <x v="315"/>
    <x v="9"/>
    <x v="2"/>
    <x v="0"/>
    <x v="63"/>
    <x v="0"/>
    <x v="2"/>
    <x v="78"/>
  </r>
  <r>
    <x v="1010"/>
    <x v="345"/>
    <x v="315"/>
    <x v="9"/>
    <x v="2"/>
    <x v="0"/>
    <x v="63"/>
    <x v="0"/>
    <x v="6"/>
    <x v="690"/>
  </r>
  <r>
    <x v="1011"/>
    <x v="138"/>
    <x v="122"/>
    <x v="4"/>
    <x v="2"/>
    <x v="0"/>
    <x v="63"/>
    <x v="0"/>
    <x v="2"/>
    <x v="691"/>
  </r>
  <r>
    <x v="1012"/>
    <x v="346"/>
    <x v="316"/>
    <x v="4"/>
    <x v="2"/>
    <x v="1"/>
    <x v="19"/>
    <x v="0"/>
    <x v="3"/>
    <x v="692"/>
  </r>
  <r>
    <x v="1013"/>
    <x v="155"/>
    <x v="137"/>
    <x v="8"/>
    <x v="3"/>
    <x v="1"/>
    <x v="19"/>
    <x v="0"/>
    <x v="2"/>
    <x v="693"/>
  </r>
  <r>
    <x v="1014"/>
    <x v="285"/>
    <x v="261"/>
    <x v="0"/>
    <x v="0"/>
    <x v="1"/>
    <x v="19"/>
    <x v="0"/>
    <x v="6"/>
    <x v="694"/>
  </r>
  <r>
    <x v="1015"/>
    <x v="285"/>
    <x v="261"/>
    <x v="0"/>
    <x v="0"/>
    <x v="1"/>
    <x v="19"/>
    <x v="0"/>
    <x v="1"/>
    <x v="695"/>
  </r>
  <r>
    <x v="1016"/>
    <x v="285"/>
    <x v="261"/>
    <x v="0"/>
    <x v="0"/>
    <x v="1"/>
    <x v="19"/>
    <x v="0"/>
    <x v="5"/>
    <x v="696"/>
  </r>
  <r>
    <x v="1017"/>
    <x v="121"/>
    <x v="108"/>
    <x v="1"/>
    <x v="0"/>
    <x v="1"/>
    <x v="13"/>
    <x v="0"/>
    <x v="2"/>
    <x v="697"/>
  </r>
  <r>
    <x v="1018"/>
    <x v="347"/>
    <x v="16"/>
    <x v="4"/>
    <x v="2"/>
    <x v="1"/>
    <x v="19"/>
    <x v="0"/>
    <x v="4"/>
    <x v="22"/>
  </r>
  <r>
    <x v="1019"/>
    <x v="109"/>
    <x v="16"/>
    <x v="4"/>
    <x v="2"/>
    <x v="1"/>
    <x v="19"/>
    <x v="0"/>
    <x v="6"/>
    <x v="698"/>
  </r>
  <r>
    <x v="1020"/>
    <x v="348"/>
    <x v="317"/>
    <x v="8"/>
    <x v="3"/>
    <x v="1"/>
    <x v="19"/>
    <x v="0"/>
    <x v="2"/>
    <x v="24"/>
  </r>
  <r>
    <x v="1021"/>
    <x v="348"/>
    <x v="317"/>
    <x v="0"/>
    <x v="0"/>
    <x v="1"/>
    <x v="19"/>
    <x v="0"/>
    <x v="3"/>
    <x v="699"/>
  </r>
  <r>
    <x v="1022"/>
    <x v="243"/>
    <x v="220"/>
    <x v="4"/>
    <x v="2"/>
    <x v="1"/>
    <x v="19"/>
    <x v="0"/>
    <x v="2"/>
    <x v="700"/>
  </r>
  <r>
    <x v="1023"/>
    <x v="243"/>
    <x v="220"/>
    <x v="4"/>
    <x v="2"/>
    <x v="1"/>
    <x v="19"/>
    <x v="0"/>
    <x v="0"/>
    <x v="701"/>
  </r>
  <r>
    <x v="1024"/>
    <x v="349"/>
    <x v="318"/>
    <x v="8"/>
    <x v="3"/>
    <x v="2"/>
    <x v="2"/>
    <x v="0"/>
    <x v="2"/>
    <x v="702"/>
  </r>
  <r>
    <x v="1025"/>
    <x v="349"/>
    <x v="318"/>
    <x v="8"/>
    <x v="3"/>
    <x v="2"/>
    <x v="2"/>
    <x v="0"/>
    <x v="0"/>
    <x v="268"/>
  </r>
  <r>
    <x v="1026"/>
    <x v="350"/>
    <x v="319"/>
    <x v="12"/>
    <x v="5"/>
    <x v="1"/>
    <x v="19"/>
    <x v="0"/>
    <x v="2"/>
    <x v="703"/>
  </r>
  <r>
    <x v="1027"/>
    <x v="100"/>
    <x v="89"/>
    <x v="4"/>
    <x v="2"/>
    <x v="1"/>
    <x v="4"/>
    <x v="0"/>
    <x v="0"/>
    <x v="704"/>
  </r>
  <r>
    <x v="1028"/>
    <x v="0"/>
    <x v="0"/>
    <x v="0"/>
    <x v="0"/>
    <x v="1"/>
    <x v="19"/>
    <x v="0"/>
    <x v="0"/>
    <x v="705"/>
  </r>
  <r>
    <x v="1029"/>
    <x v="0"/>
    <x v="0"/>
    <x v="0"/>
    <x v="0"/>
    <x v="1"/>
    <x v="19"/>
    <x v="0"/>
    <x v="3"/>
    <x v="331"/>
  </r>
  <r>
    <x v="1030"/>
    <x v="9"/>
    <x v="0"/>
    <x v="0"/>
    <x v="0"/>
    <x v="1"/>
    <x v="1"/>
    <x v="0"/>
    <x v="2"/>
    <x v="706"/>
  </r>
  <r>
    <x v="1031"/>
    <x v="0"/>
    <x v="0"/>
    <x v="0"/>
    <x v="0"/>
    <x v="1"/>
    <x v="4"/>
    <x v="0"/>
    <x v="2"/>
    <x v="707"/>
  </r>
  <r>
    <x v="1032"/>
    <x v="0"/>
    <x v="0"/>
    <x v="0"/>
    <x v="0"/>
    <x v="1"/>
    <x v="4"/>
    <x v="0"/>
    <x v="5"/>
    <x v="708"/>
  </r>
  <r>
    <x v="1033"/>
    <x v="7"/>
    <x v="0"/>
    <x v="0"/>
    <x v="0"/>
    <x v="1"/>
    <x v="4"/>
    <x v="1"/>
    <x v="2"/>
    <x v="563"/>
  </r>
  <r>
    <x v="1034"/>
    <x v="14"/>
    <x v="0"/>
    <x v="0"/>
    <x v="0"/>
    <x v="1"/>
    <x v="19"/>
    <x v="0"/>
    <x v="4"/>
    <x v="22"/>
  </r>
  <r>
    <x v="1035"/>
    <x v="14"/>
    <x v="0"/>
    <x v="0"/>
    <x v="0"/>
    <x v="1"/>
    <x v="19"/>
    <x v="0"/>
    <x v="0"/>
    <x v="34"/>
  </r>
  <r>
    <x v="1036"/>
    <x v="14"/>
    <x v="0"/>
    <x v="0"/>
    <x v="0"/>
    <x v="1"/>
    <x v="19"/>
    <x v="0"/>
    <x v="2"/>
    <x v="709"/>
  </r>
  <r>
    <x v="1037"/>
    <x v="14"/>
    <x v="0"/>
    <x v="0"/>
    <x v="0"/>
    <x v="1"/>
    <x v="13"/>
    <x v="0"/>
    <x v="0"/>
    <x v="710"/>
  </r>
  <r>
    <x v="1038"/>
    <x v="351"/>
    <x v="320"/>
    <x v="1"/>
    <x v="0"/>
    <x v="3"/>
    <x v="3"/>
    <x v="0"/>
    <x v="2"/>
    <x v="290"/>
  </r>
  <r>
    <x v="1039"/>
    <x v="163"/>
    <x v="145"/>
    <x v="0"/>
    <x v="0"/>
    <x v="0"/>
    <x v="0"/>
    <x v="0"/>
    <x v="7"/>
    <x v="711"/>
  </r>
  <r>
    <x v="1040"/>
    <x v="163"/>
    <x v="145"/>
    <x v="0"/>
    <x v="0"/>
    <x v="0"/>
    <x v="0"/>
    <x v="0"/>
    <x v="6"/>
    <x v="712"/>
  </r>
  <r>
    <x v="1041"/>
    <x v="163"/>
    <x v="145"/>
    <x v="0"/>
    <x v="0"/>
    <x v="0"/>
    <x v="0"/>
    <x v="0"/>
    <x v="3"/>
    <x v="713"/>
  </r>
  <r>
    <x v="1042"/>
    <x v="249"/>
    <x v="226"/>
    <x v="2"/>
    <x v="1"/>
    <x v="1"/>
    <x v="19"/>
    <x v="0"/>
    <x v="0"/>
    <x v="54"/>
  </r>
  <r>
    <x v="1043"/>
    <x v="352"/>
    <x v="321"/>
    <x v="13"/>
    <x v="1"/>
    <x v="1"/>
    <x v="19"/>
    <x v="0"/>
    <x v="6"/>
    <x v="714"/>
  </r>
  <r>
    <x v="1044"/>
    <x v="326"/>
    <x v="297"/>
    <x v="11"/>
    <x v="5"/>
    <x v="1"/>
    <x v="19"/>
    <x v="0"/>
    <x v="5"/>
    <x v="715"/>
  </r>
  <r>
    <x v="1045"/>
    <x v="188"/>
    <x v="167"/>
    <x v="4"/>
    <x v="2"/>
    <x v="2"/>
    <x v="18"/>
    <x v="0"/>
    <x v="3"/>
    <x v="716"/>
  </r>
  <r>
    <x v="1046"/>
    <x v="353"/>
    <x v="322"/>
    <x v="2"/>
    <x v="1"/>
    <x v="1"/>
    <x v="19"/>
    <x v="0"/>
    <x v="6"/>
    <x v="717"/>
  </r>
  <r>
    <x v="1047"/>
    <x v="354"/>
    <x v="323"/>
    <x v="4"/>
    <x v="2"/>
    <x v="5"/>
    <x v="26"/>
    <x v="0"/>
    <x v="3"/>
    <x v="718"/>
  </r>
  <r>
    <x v="1048"/>
    <x v="164"/>
    <x v="146"/>
    <x v="3"/>
    <x v="0"/>
    <x v="1"/>
    <x v="19"/>
    <x v="0"/>
    <x v="4"/>
    <x v="719"/>
  </r>
  <r>
    <x v="1049"/>
    <x v="206"/>
    <x v="184"/>
    <x v="3"/>
    <x v="0"/>
    <x v="1"/>
    <x v="19"/>
    <x v="0"/>
    <x v="2"/>
    <x v="57"/>
  </r>
  <r>
    <x v="1050"/>
    <x v="230"/>
    <x v="207"/>
    <x v="4"/>
    <x v="2"/>
    <x v="1"/>
    <x v="8"/>
    <x v="0"/>
    <x v="3"/>
    <x v="720"/>
  </r>
  <r>
    <x v="1051"/>
    <x v="210"/>
    <x v="188"/>
    <x v="22"/>
    <x v="3"/>
    <x v="1"/>
    <x v="13"/>
    <x v="0"/>
    <x v="0"/>
    <x v="34"/>
  </r>
  <r>
    <x v="1052"/>
    <x v="355"/>
    <x v="324"/>
    <x v="0"/>
    <x v="0"/>
    <x v="1"/>
    <x v="4"/>
    <x v="0"/>
    <x v="2"/>
    <x v="133"/>
  </r>
  <r>
    <x v="1053"/>
    <x v="305"/>
    <x v="223"/>
    <x v="14"/>
    <x v="2"/>
    <x v="1"/>
    <x v="19"/>
    <x v="0"/>
    <x v="6"/>
    <x v="721"/>
  </r>
  <r>
    <x v="1054"/>
    <x v="329"/>
    <x v="300"/>
    <x v="25"/>
    <x v="1"/>
    <x v="1"/>
    <x v="19"/>
    <x v="0"/>
    <x v="2"/>
    <x v="722"/>
  </r>
  <r>
    <x v="1055"/>
    <x v="63"/>
    <x v="56"/>
    <x v="1"/>
    <x v="0"/>
    <x v="1"/>
    <x v="19"/>
    <x v="0"/>
    <x v="0"/>
    <x v="38"/>
  </r>
  <r>
    <x v="1056"/>
    <x v="63"/>
    <x v="56"/>
    <x v="1"/>
    <x v="0"/>
    <x v="1"/>
    <x v="19"/>
    <x v="0"/>
    <x v="1"/>
    <x v="723"/>
  </r>
  <r>
    <x v="1057"/>
    <x v="356"/>
    <x v="325"/>
    <x v="0"/>
    <x v="0"/>
    <x v="0"/>
    <x v="0"/>
    <x v="0"/>
    <x v="7"/>
    <x v="724"/>
  </r>
  <r>
    <x v="1058"/>
    <x v="194"/>
    <x v="173"/>
    <x v="3"/>
    <x v="0"/>
    <x v="0"/>
    <x v="0"/>
    <x v="0"/>
    <x v="2"/>
    <x v="725"/>
  </r>
  <r>
    <x v="1059"/>
    <x v="194"/>
    <x v="173"/>
    <x v="3"/>
    <x v="0"/>
    <x v="0"/>
    <x v="0"/>
    <x v="0"/>
    <x v="1"/>
    <x v="726"/>
  </r>
  <r>
    <x v="1060"/>
    <x v="194"/>
    <x v="173"/>
    <x v="3"/>
    <x v="0"/>
    <x v="0"/>
    <x v="0"/>
    <x v="0"/>
    <x v="3"/>
    <x v="727"/>
  </r>
  <r>
    <x v="1061"/>
    <x v="339"/>
    <x v="310"/>
    <x v="1"/>
    <x v="0"/>
    <x v="1"/>
    <x v="13"/>
    <x v="0"/>
    <x v="3"/>
    <x v="728"/>
  </r>
  <r>
    <x v="1062"/>
    <x v="27"/>
    <x v="23"/>
    <x v="0"/>
    <x v="0"/>
    <x v="3"/>
    <x v="3"/>
    <x v="0"/>
    <x v="4"/>
    <x v="44"/>
  </r>
  <r>
    <x v="1063"/>
    <x v="152"/>
    <x v="1"/>
    <x v="1"/>
    <x v="0"/>
    <x v="1"/>
    <x v="7"/>
    <x v="0"/>
    <x v="4"/>
    <x v="22"/>
  </r>
  <r>
    <x v="1064"/>
    <x v="11"/>
    <x v="9"/>
    <x v="5"/>
    <x v="3"/>
    <x v="2"/>
    <x v="18"/>
    <x v="0"/>
    <x v="6"/>
    <x v="729"/>
  </r>
  <r>
    <x v="1065"/>
    <x v="11"/>
    <x v="9"/>
    <x v="5"/>
    <x v="3"/>
    <x v="2"/>
    <x v="18"/>
    <x v="0"/>
    <x v="0"/>
    <x v="730"/>
  </r>
  <r>
    <x v="1066"/>
    <x v="11"/>
    <x v="9"/>
    <x v="5"/>
    <x v="3"/>
    <x v="2"/>
    <x v="18"/>
    <x v="0"/>
    <x v="3"/>
    <x v="731"/>
  </r>
  <r>
    <x v="1067"/>
    <x v="343"/>
    <x v="313"/>
    <x v="0"/>
    <x v="0"/>
    <x v="1"/>
    <x v="19"/>
    <x v="0"/>
    <x v="0"/>
    <x v="732"/>
  </r>
  <r>
    <x v="1068"/>
    <x v="15"/>
    <x v="12"/>
    <x v="7"/>
    <x v="1"/>
    <x v="0"/>
    <x v="30"/>
    <x v="0"/>
    <x v="2"/>
    <x v="733"/>
  </r>
  <r>
    <x v="1069"/>
    <x v="357"/>
    <x v="59"/>
    <x v="14"/>
    <x v="2"/>
    <x v="1"/>
    <x v="1"/>
    <x v="0"/>
    <x v="6"/>
    <x v="734"/>
  </r>
  <r>
    <x v="1070"/>
    <x v="357"/>
    <x v="59"/>
    <x v="14"/>
    <x v="2"/>
    <x v="1"/>
    <x v="1"/>
    <x v="0"/>
    <x v="0"/>
    <x v="735"/>
  </r>
  <r>
    <x v="1071"/>
    <x v="357"/>
    <x v="59"/>
    <x v="14"/>
    <x v="2"/>
    <x v="1"/>
    <x v="1"/>
    <x v="0"/>
    <x v="1"/>
    <x v="736"/>
  </r>
  <r>
    <x v="1072"/>
    <x v="357"/>
    <x v="59"/>
    <x v="14"/>
    <x v="2"/>
    <x v="1"/>
    <x v="1"/>
    <x v="0"/>
    <x v="3"/>
    <x v="737"/>
  </r>
  <r>
    <x v="1073"/>
    <x v="358"/>
    <x v="59"/>
    <x v="14"/>
    <x v="2"/>
    <x v="2"/>
    <x v="2"/>
    <x v="0"/>
    <x v="2"/>
    <x v="738"/>
  </r>
  <r>
    <x v="1074"/>
    <x v="358"/>
    <x v="59"/>
    <x v="14"/>
    <x v="2"/>
    <x v="2"/>
    <x v="2"/>
    <x v="0"/>
    <x v="1"/>
    <x v="739"/>
  </r>
  <r>
    <x v="1075"/>
    <x v="358"/>
    <x v="59"/>
    <x v="14"/>
    <x v="2"/>
    <x v="2"/>
    <x v="2"/>
    <x v="0"/>
    <x v="3"/>
    <x v="740"/>
  </r>
  <r>
    <x v="1076"/>
    <x v="16"/>
    <x v="13"/>
    <x v="0"/>
    <x v="0"/>
    <x v="1"/>
    <x v="9"/>
    <x v="0"/>
    <x v="4"/>
    <x v="22"/>
  </r>
  <r>
    <x v="1077"/>
    <x v="16"/>
    <x v="13"/>
    <x v="0"/>
    <x v="0"/>
    <x v="1"/>
    <x v="1"/>
    <x v="0"/>
    <x v="2"/>
    <x v="72"/>
  </r>
  <r>
    <x v="1078"/>
    <x v="359"/>
    <x v="326"/>
    <x v="9"/>
    <x v="2"/>
    <x v="1"/>
    <x v="16"/>
    <x v="0"/>
    <x v="6"/>
    <x v="741"/>
  </r>
  <r>
    <x v="1079"/>
    <x v="359"/>
    <x v="326"/>
    <x v="9"/>
    <x v="2"/>
    <x v="1"/>
    <x v="16"/>
    <x v="0"/>
    <x v="0"/>
    <x v="268"/>
  </r>
  <r>
    <x v="1080"/>
    <x v="359"/>
    <x v="326"/>
    <x v="9"/>
    <x v="2"/>
    <x v="1"/>
    <x v="16"/>
    <x v="0"/>
    <x v="1"/>
    <x v="335"/>
  </r>
  <r>
    <x v="1081"/>
    <x v="178"/>
    <x v="158"/>
    <x v="4"/>
    <x v="2"/>
    <x v="0"/>
    <x v="66"/>
    <x v="0"/>
    <x v="3"/>
    <x v="51"/>
  </r>
  <r>
    <x v="1082"/>
    <x v="32"/>
    <x v="28"/>
    <x v="1"/>
    <x v="0"/>
    <x v="1"/>
    <x v="19"/>
    <x v="0"/>
    <x v="2"/>
    <x v="57"/>
  </r>
  <r>
    <x v="1083"/>
    <x v="32"/>
    <x v="28"/>
    <x v="1"/>
    <x v="0"/>
    <x v="1"/>
    <x v="19"/>
    <x v="0"/>
    <x v="0"/>
    <x v="268"/>
  </r>
  <r>
    <x v="1084"/>
    <x v="223"/>
    <x v="201"/>
    <x v="1"/>
    <x v="0"/>
    <x v="1"/>
    <x v="19"/>
    <x v="0"/>
    <x v="0"/>
    <x v="742"/>
  </r>
  <r>
    <x v="1085"/>
    <x v="223"/>
    <x v="201"/>
    <x v="1"/>
    <x v="0"/>
    <x v="1"/>
    <x v="19"/>
    <x v="0"/>
    <x v="0"/>
    <x v="743"/>
  </r>
  <r>
    <x v="1086"/>
    <x v="360"/>
    <x v="327"/>
    <x v="3"/>
    <x v="0"/>
    <x v="1"/>
    <x v="19"/>
    <x v="0"/>
    <x v="3"/>
    <x v="28"/>
  </r>
  <r>
    <x v="1087"/>
    <x v="267"/>
    <x v="244"/>
    <x v="1"/>
    <x v="0"/>
    <x v="1"/>
    <x v="19"/>
    <x v="0"/>
    <x v="0"/>
    <x v="38"/>
  </r>
  <r>
    <x v="1088"/>
    <x v="267"/>
    <x v="244"/>
    <x v="1"/>
    <x v="0"/>
    <x v="1"/>
    <x v="13"/>
    <x v="0"/>
    <x v="3"/>
    <x v="744"/>
  </r>
  <r>
    <x v="1089"/>
    <x v="361"/>
    <x v="328"/>
    <x v="23"/>
    <x v="1"/>
    <x v="1"/>
    <x v="19"/>
    <x v="0"/>
    <x v="2"/>
    <x v="745"/>
  </r>
  <r>
    <x v="1090"/>
    <x v="361"/>
    <x v="328"/>
    <x v="23"/>
    <x v="1"/>
    <x v="1"/>
    <x v="19"/>
    <x v="0"/>
    <x v="5"/>
    <x v="746"/>
  </r>
  <r>
    <x v="1091"/>
    <x v="131"/>
    <x v="60"/>
    <x v="9"/>
    <x v="2"/>
    <x v="1"/>
    <x v="8"/>
    <x v="0"/>
    <x v="7"/>
    <x v="747"/>
  </r>
  <r>
    <x v="1092"/>
    <x v="276"/>
    <x v="252"/>
    <x v="9"/>
    <x v="2"/>
    <x v="1"/>
    <x v="13"/>
    <x v="0"/>
    <x v="5"/>
    <x v="748"/>
  </r>
  <r>
    <x v="1093"/>
    <x v="344"/>
    <x v="314"/>
    <x v="3"/>
    <x v="0"/>
    <x v="1"/>
    <x v="6"/>
    <x v="0"/>
    <x v="0"/>
    <x v="339"/>
  </r>
  <r>
    <x v="1094"/>
    <x v="250"/>
    <x v="227"/>
    <x v="0"/>
    <x v="0"/>
    <x v="1"/>
    <x v="4"/>
    <x v="0"/>
    <x v="2"/>
    <x v="749"/>
  </r>
  <r>
    <x v="1095"/>
    <x v="337"/>
    <x v="308"/>
    <x v="14"/>
    <x v="2"/>
    <x v="1"/>
    <x v="19"/>
    <x v="0"/>
    <x v="0"/>
    <x v="38"/>
  </r>
  <r>
    <x v="1096"/>
    <x v="136"/>
    <x v="120"/>
    <x v="0"/>
    <x v="0"/>
    <x v="1"/>
    <x v="19"/>
    <x v="0"/>
    <x v="4"/>
    <x v="750"/>
  </r>
  <r>
    <x v="1097"/>
    <x v="137"/>
    <x v="121"/>
    <x v="14"/>
    <x v="2"/>
    <x v="1"/>
    <x v="19"/>
    <x v="0"/>
    <x v="7"/>
    <x v="751"/>
  </r>
  <r>
    <x v="1098"/>
    <x v="137"/>
    <x v="121"/>
    <x v="14"/>
    <x v="2"/>
    <x v="1"/>
    <x v="19"/>
    <x v="0"/>
    <x v="3"/>
    <x v="752"/>
  </r>
  <r>
    <x v="1099"/>
    <x v="10"/>
    <x v="8"/>
    <x v="4"/>
    <x v="2"/>
    <x v="1"/>
    <x v="19"/>
    <x v="0"/>
    <x v="4"/>
    <x v="22"/>
  </r>
  <r>
    <x v="1100"/>
    <x v="28"/>
    <x v="24"/>
    <x v="1"/>
    <x v="0"/>
    <x v="1"/>
    <x v="19"/>
    <x v="0"/>
    <x v="2"/>
    <x v="133"/>
  </r>
  <r>
    <x v="1101"/>
    <x v="28"/>
    <x v="24"/>
    <x v="1"/>
    <x v="0"/>
    <x v="1"/>
    <x v="19"/>
    <x v="0"/>
    <x v="1"/>
    <x v="753"/>
  </r>
  <r>
    <x v="1102"/>
    <x v="320"/>
    <x v="292"/>
    <x v="1"/>
    <x v="0"/>
    <x v="1"/>
    <x v="19"/>
    <x v="0"/>
    <x v="3"/>
    <x v="754"/>
  </r>
  <r>
    <x v="1103"/>
    <x v="182"/>
    <x v="161"/>
    <x v="6"/>
    <x v="2"/>
    <x v="1"/>
    <x v="19"/>
    <x v="0"/>
    <x v="4"/>
    <x v="44"/>
  </r>
  <r>
    <x v="1104"/>
    <x v="182"/>
    <x v="161"/>
    <x v="6"/>
    <x v="2"/>
    <x v="1"/>
    <x v="19"/>
    <x v="0"/>
    <x v="6"/>
    <x v="755"/>
  </r>
  <r>
    <x v="1105"/>
    <x v="362"/>
    <x v="68"/>
    <x v="0"/>
    <x v="0"/>
    <x v="1"/>
    <x v="11"/>
    <x v="0"/>
    <x v="3"/>
    <x v="756"/>
  </r>
  <r>
    <x v="1106"/>
    <x v="7"/>
    <x v="0"/>
    <x v="0"/>
    <x v="0"/>
    <x v="1"/>
    <x v="14"/>
    <x v="1"/>
    <x v="4"/>
    <x v="22"/>
  </r>
  <r>
    <x v="1107"/>
    <x v="7"/>
    <x v="0"/>
    <x v="0"/>
    <x v="0"/>
    <x v="1"/>
    <x v="14"/>
    <x v="1"/>
    <x v="2"/>
    <x v="563"/>
  </r>
  <r>
    <x v="1108"/>
    <x v="7"/>
    <x v="0"/>
    <x v="0"/>
    <x v="0"/>
    <x v="1"/>
    <x v="14"/>
    <x v="1"/>
    <x v="0"/>
    <x v="757"/>
  </r>
  <r>
    <x v="1109"/>
    <x v="7"/>
    <x v="0"/>
    <x v="0"/>
    <x v="0"/>
    <x v="1"/>
    <x v="76"/>
    <x v="1"/>
    <x v="3"/>
    <x v="758"/>
  </r>
  <r>
    <x v="1110"/>
    <x v="0"/>
    <x v="0"/>
    <x v="0"/>
    <x v="0"/>
    <x v="0"/>
    <x v="0"/>
    <x v="0"/>
    <x v="2"/>
    <x v="369"/>
  </r>
  <r>
    <x v="1111"/>
    <x v="0"/>
    <x v="0"/>
    <x v="0"/>
    <x v="0"/>
    <x v="0"/>
    <x v="0"/>
    <x v="0"/>
    <x v="0"/>
    <x v="759"/>
  </r>
  <r>
    <x v="1112"/>
    <x v="0"/>
    <x v="0"/>
    <x v="0"/>
    <x v="0"/>
    <x v="0"/>
    <x v="0"/>
    <x v="0"/>
    <x v="1"/>
    <x v="28"/>
  </r>
  <r>
    <x v="1113"/>
    <x v="0"/>
    <x v="0"/>
    <x v="0"/>
    <x v="0"/>
    <x v="0"/>
    <x v="0"/>
    <x v="0"/>
    <x v="3"/>
    <x v="28"/>
  </r>
  <r>
    <x v="1114"/>
    <x v="363"/>
    <x v="329"/>
    <x v="0"/>
    <x v="0"/>
    <x v="0"/>
    <x v="17"/>
    <x v="0"/>
    <x v="2"/>
    <x v="210"/>
  </r>
  <r>
    <x v="1115"/>
    <x v="305"/>
    <x v="223"/>
    <x v="14"/>
    <x v="2"/>
    <x v="1"/>
    <x v="77"/>
    <x v="0"/>
    <x v="6"/>
    <x v="760"/>
  </r>
  <r>
    <x v="1116"/>
    <x v="364"/>
    <x v="59"/>
    <x v="14"/>
    <x v="2"/>
    <x v="5"/>
    <x v="31"/>
    <x v="0"/>
    <x v="4"/>
    <x v="313"/>
  </r>
  <r>
    <x v="1117"/>
    <x v="93"/>
    <x v="82"/>
    <x v="8"/>
    <x v="3"/>
    <x v="0"/>
    <x v="30"/>
    <x v="0"/>
    <x v="2"/>
    <x v="761"/>
  </r>
  <r>
    <x v="1118"/>
    <x v="155"/>
    <x v="137"/>
    <x v="8"/>
    <x v="3"/>
    <x v="1"/>
    <x v="5"/>
    <x v="0"/>
    <x v="0"/>
    <x v="38"/>
  </r>
  <r>
    <x v="1119"/>
    <x v="365"/>
    <x v="137"/>
    <x v="8"/>
    <x v="3"/>
    <x v="2"/>
    <x v="2"/>
    <x v="0"/>
    <x v="0"/>
    <x v="762"/>
  </r>
  <r>
    <x v="1120"/>
    <x v="365"/>
    <x v="137"/>
    <x v="8"/>
    <x v="3"/>
    <x v="2"/>
    <x v="2"/>
    <x v="0"/>
    <x v="3"/>
    <x v="89"/>
  </r>
  <r>
    <x v="1121"/>
    <x v="139"/>
    <x v="123"/>
    <x v="9"/>
    <x v="2"/>
    <x v="1"/>
    <x v="8"/>
    <x v="0"/>
    <x v="2"/>
    <x v="763"/>
  </r>
  <r>
    <x v="1122"/>
    <x v="195"/>
    <x v="16"/>
    <x v="4"/>
    <x v="2"/>
    <x v="0"/>
    <x v="66"/>
    <x v="0"/>
    <x v="2"/>
    <x v="764"/>
  </r>
  <r>
    <x v="1123"/>
    <x v="195"/>
    <x v="16"/>
    <x v="4"/>
    <x v="2"/>
    <x v="0"/>
    <x v="66"/>
    <x v="0"/>
    <x v="0"/>
    <x v="765"/>
  </r>
  <r>
    <x v="1124"/>
    <x v="195"/>
    <x v="16"/>
    <x v="4"/>
    <x v="2"/>
    <x v="0"/>
    <x v="66"/>
    <x v="0"/>
    <x v="1"/>
    <x v="766"/>
  </r>
  <r>
    <x v="1125"/>
    <x v="366"/>
    <x v="330"/>
    <x v="4"/>
    <x v="2"/>
    <x v="1"/>
    <x v="5"/>
    <x v="0"/>
    <x v="2"/>
    <x v="196"/>
  </r>
  <r>
    <x v="1126"/>
    <x v="157"/>
    <x v="139"/>
    <x v="0"/>
    <x v="0"/>
    <x v="1"/>
    <x v="5"/>
    <x v="0"/>
    <x v="2"/>
    <x v="767"/>
  </r>
  <r>
    <x v="1127"/>
    <x v="157"/>
    <x v="139"/>
    <x v="0"/>
    <x v="0"/>
    <x v="1"/>
    <x v="5"/>
    <x v="0"/>
    <x v="6"/>
    <x v="768"/>
  </r>
  <r>
    <x v="1128"/>
    <x v="178"/>
    <x v="158"/>
    <x v="4"/>
    <x v="2"/>
    <x v="1"/>
    <x v="5"/>
    <x v="0"/>
    <x v="0"/>
    <x v="34"/>
  </r>
  <r>
    <x v="1129"/>
    <x v="221"/>
    <x v="199"/>
    <x v="1"/>
    <x v="0"/>
    <x v="1"/>
    <x v="5"/>
    <x v="0"/>
    <x v="4"/>
    <x v="22"/>
  </r>
  <r>
    <x v="1130"/>
    <x v="198"/>
    <x v="176"/>
    <x v="0"/>
    <x v="0"/>
    <x v="1"/>
    <x v="5"/>
    <x v="0"/>
    <x v="2"/>
    <x v="133"/>
  </r>
  <r>
    <x v="1131"/>
    <x v="0"/>
    <x v="0"/>
    <x v="0"/>
    <x v="0"/>
    <x v="1"/>
    <x v="19"/>
    <x v="0"/>
    <x v="2"/>
    <x v="769"/>
  </r>
  <r>
    <x v="1132"/>
    <x v="295"/>
    <x v="0"/>
    <x v="0"/>
    <x v="0"/>
    <x v="1"/>
    <x v="7"/>
    <x v="0"/>
    <x v="5"/>
    <x v="770"/>
  </r>
  <r>
    <x v="1133"/>
    <x v="14"/>
    <x v="0"/>
    <x v="0"/>
    <x v="0"/>
    <x v="1"/>
    <x v="5"/>
    <x v="0"/>
    <x v="4"/>
    <x v="22"/>
  </r>
  <r>
    <x v="1134"/>
    <x v="14"/>
    <x v="0"/>
    <x v="0"/>
    <x v="0"/>
    <x v="1"/>
    <x v="5"/>
    <x v="0"/>
    <x v="2"/>
    <x v="630"/>
  </r>
  <r>
    <x v="1135"/>
    <x v="367"/>
    <x v="331"/>
    <x v="0"/>
    <x v="0"/>
    <x v="2"/>
    <x v="2"/>
    <x v="0"/>
    <x v="6"/>
    <x v="771"/>
  </r>
  <r>
    <x v="1136"/>
    <x v="26"/>
    <x v="22"/>
    <x v="1"/>
    <x v="0"/>
    <x v="1"/>
    <x v="4"/>
    <x v="0"/>
    <x v="0"/>
    <x v="772"/>
  </r>
  <r>
    <x v="1137"/>
    <x v="191"/>
    <x v="170"/>
    <x v="1"/>
    <x v="0"/>
    <x v="3"/>
    <x v="21"/>
    <x v="0"/>
    <x v="7"/>
    <x v="773"/>
  </r>
  <r>
    <x v="1138"/>
    <x v="345"/>
    <x v="315"/>
    <x v="9"/>
    <x v="2"/>
    <x v="1"/>
    <x v="5"/>
    <x v="0"/>
    <x v="2"/>
    <x v="774"/>
  </r>
  <r>
    <x v="1139"/>
    <x v="298"/>
    <x v="273"/>
    <x v="4"/>
    <x v="2"/>
    <x v="1"/>
    <x v="7"/>
    <x v="0"/>
    <x v="1"/>
    <x v="775"/>
  </r>
  <r>
    <x v="1140"/>
    <x v="298"/>
    <x v="273"/>
    <x v="4"/>
    <x v="2"/>
    <x v="1"/>
    <x v="7"/>
    <x v="0"/>
    <x v="3"/>
    <x v="776"/>
  </r>
  <r>
    <x v="1141"/>
    <x v="349"/>
    <x v="318"/>
    <x v="8"/>
    <x v="3"/>
    <x v="1"/>
    <x v="5"/>
    <x v="0"/>
    <x v="2"/>
    <x v="777"/>
  </r>
  <r>
    <x v="1142"/>
    <x v="6"/>
    <x v="6"/>
    <x v="0"/>
    <x v="0"/>
    <x v="1"/>
    <x v="5"/>
    <x v="0"/>
    <x v="4"/>
    <x v="778"/>
  </r>
  <r>
    <x v="1143"/>
    <x v="6"/>
    <x v="6"/>
    <x v="0"/>
    <x v="0"/>
    <x v="1"/>
    <x v="5"/>
    <x v="0"/>
    <x v="0"/>
    <x v="779"/>
  </r>
  <r>
    <x v="1144"/>
    <x v="328"/>
    <x v="299"/>
    <x v="0"/>
    <x v="0"/>
    <x v="1"/>
    <x v="5"/>
    <x v="0"/>
    <x v="2"/>
    <x v="780"/>
  </r>
  <r>
    <x v="1145"/>
    <x v="328"/>
    <x v="299"/>
    <x v="0"/>
    <x v="0"/>
    <x v="1"/>
    <x v="5"/>
    <x v="0"/>
    <x v="6"/>
    <x v="781"/>
  </r>
  <r>
    <x v="1146"/>
    <x v="103"/>
    <x v="92"/>
    <x v="9"/>
    <x v="2"/>
    <x v="1"/>
    <x v="6"/>
    <x v="0"/>
    <x v="4"/>
    <x v="44"/>
  </r>
  <r>
    <x v="1147"/>
    <x v="202"/>
    <x v="180"/>
    <x v="17"/>
    <x v="1"/>
    <x v="1"/>
    <x v="5"/>
    <x v="0"/>
    <x v="3"/>
    <x v="543"/>
  </r>
  <r>
    <x v="1148"/>
    <x v="87"/>
    <x v="78"/>
    <x v="1"/>
    <x v="0"/>
    <x v="1"/>
    <x v="5"/>
    <x v="0"/>
    <x v="2"/>
    <x v="782"/>
  </r>
  <r>
    <x v="1149"/>
    <x v="87"/>
    <x v="78"/>
    <x v="1"/>
    <x v="0"/>
    <x v="1"/>
    <x v="5"/>
    <x v="0"/>
    <x v="1"/>
    <x v="783"/>
  </r>
  <r>
    <x v="1150"/>
    <x v="114"/>
    <x v="101"/>
    <x v="9"/>
    <x v="2"/>
    <x v="1"/>
    <x v="5"/>
    <x v="0"/>
    <x v="2"/>
    <x v="163"/>
  </r>
  <r>
    <x v="1151"/>
    <x v="368"/>
    <x v="332"/>
    <x v="0"/>
    <x v="0"/>
    <x v="1"/>
    <x v="13"/>
    <x v="0"/>
    <x v="0"/>
    <x v="784"/>
  </r>
  <r>
    <x v="1152"/>
    <x v="1"/>
    <x v="1"/>
    <x v="1"/>
    <x v="0"/>
    <x v="1"/>
    <x v="5"/>
    <x v="0"/>
    <x v="2"/>
    <x v="785"/>
  </r>
  <r>
    <x v="1153"/>
    <x v="11"/>
    <x v="9"/>
    <x v="5"/>
    <x v="3"/>
    <x v="3"/>
    <x v="21"/>
    <x v="0"/>
    <x v="2"/>
    <x v="786"/>
  </r>
  <r>
    <x v="1154"/>
    <x v="153"/>
    <x v="135"/>
    <x v="0"/>
    <x v="0"/>
    <x v="1"/>
    <x v="5"/>
    <x v="0"/>
    <x v="4"/>
    <x v="288"/>
  </r>
  <r>
    <x v="1155"/>
    <x v="207"/>
    <x v="185"/>
    <x v="0"/>
    <x v="0"/>
    <x v="1"/>
    <x v="4"/>
    <x v="0"/>
    <x v="2"/>
    <x v="787"/>
  </r>
  <r>
    <x v="1156"/>
    <x v="12"/>
    <x v="10"/>
    <x v="1"/>
    <x v="0"/>
    <x v="1"/>
    <x v="4"/>
    <x v="0"/>
    <x v="0"/>
    <x v="339"/>
  </r>
  <r>
    <x v="1157"/>
    <x v="249"/>
    <x v="226"/>
    <x v="2"/>
    <x v="1"/>
    <x v="1"/>
    <x v="19"/>
    <x v="0"/>
    <x v="2"/>
    <x v="487"/>
  </r>
  <r>
    <x v="1158"/>
    <x v="84"/>
    <x v="75"/>
    <x v="3"/>
    <x v="0"/>
    <x v="1"/>
    <x v="5"/>
    <x v="0"/>
    <x v="7"/>
    <x v="788"/>
  </r>
  <r>
    <x v="1159"/>
    <x v="314"/>
    <x v="287"/>
    <x v="3"/>
    <x v="0"/>
    <x v="1"/>
    <x v="19"/>
    <x v="0"/>
    <x v="3"/>
    <x v="789"/>
  </r>
  <r>
    <x v="1160"/>
    <x v="131"/>
    <x v="60"/>
    <x v="9"/>
    <x v="2"/>
    <x v="1"/>
    <x v="5"/>
    <x v="0"/>
    <x v="7"/>
    <x v="790"/>
  </r>
  <r>
    <x v="1161"/>
    <x v="131"/>
    <x v="60"/>
    <x v="9"/>
    <x v="2"/>
    <x v="1"/>
    <x v="5"/>
    <x v="0"/>
    <x v="0"/>
    <x v="791"/>
  </r>
  <r>
    <x v="1162"/>
    <x v="344"/>
    <x v="314"/>
    <x v="3"/>
    <x v="0"/>
    <x v="1"/>
    <x v="5"/>
    <x v="0"/>
    <x v="2"/>
    <x v="163"/>
  </r>
  <r>
    <x v="1163"/>
    <x v="69"/>
    <x v="62"/>
    <x v="9"/>
    <x v="2"/>
    <x v="4"/>
    <x v="28"/>
    <x v="0"/>
    <x v="4"/>
    <x v="792"/>
  </r>
  <r>
    <x v="1164"/>
    <x v="137"/>
    <x v="121"/>
    <x v="14"/>
    <x v="2"/>
    <x v="1"/>
    <x v="5"/>
    <x v="0"/>
    <x v="2"/>
    <x v="793"/>
  </r>
  <r>
    <x v="1165"/>
    <x v="137"/>
    <x v="121"/>
    <x v="14"/>
    <x v="2"/>
    <x v="1"/>
    <x v="5"/>
    <x v="0"/>
    <x v="1"/>
    <x v="794"/>
  </r>
  <r>
    <x v="1166"/>
    <x v="320"/>
    <x v="292"/>
    <x v="1"/>
    <x v="0"/>
    <x v="1"/>
    <x v="5"/>
    <x v="0"/>
    <x v="4"/>
    <x v="44"/>
  </r>
  <r>
    <x v="1167"/>
    <x v="7"/>
    <x v="0"/>
    <x v="0"/>
    <x v="0"/>
    <x v="1"/>
    <x v="5"/>
    <x v="1"/>
    <x v="4"/>
    <x v="22"/>
  </r>
  <r>
    <x v="1168"/>
    <x v="7"/>
    <x v="0"/>
    <x v="0"/>
    <x v="0"/>
    <x v="1"/>
    <x v="5"/>
    <x v="1"/>
    <x v="7"/>
    <x v="795"/>
  </r>
  <r>
    <x v="1169"/>
    <x v="7"/>
    <x v="0"/>
    <x v="0"/>
    <x v="0"/>
    <x v="1"/>
    <x v="78"/>
    <x v="1"/>
    <x v="2"/>
    <x v="796"/>
  </r>
  <r>
    <x v="1170"/>
    <x v="7"/>
    <x v="0"/>
    <x v="0"/>
    <x v="0"/>
    <x v="1"/>
    <x v="78"/>
    <x v="1"/>
    <x v="7"/>
    <x v="797"/>
  </r>
  <r>
    <x v="1171"/>
    <x v="151"/>
    <x v="134"/>
    <x v="2"/>
    <x v="1"/>
    <x v="2"/>
    <x v="2"/>
    <x v="0"/>
    <x v="2"/>
    <x v="798"/>
  </r>
  <r>
    <x v="1172"/>
    <x v="151"/>
    <x v="134"/>
    <x v="2"/>
    <x v="1"/>
    <x v="2"/>
    <x v="2"/>
    <x v="0"/>
    <x v="6"/>
    <x v="799"/>
  </r>
  <r>
    <x v="1173"/>
    <x v="151"/>
    <x v="134"/>
    <x v="2"/>
    <x v="1"/>
    <x v="2"/>
    <x v="2"/>
    <x v="0"/>
    <x v="0"/>
    <x v="800"/>
  </r>
  <r>
    <x v="1174"/>
    <x v="151"/>
    <x v="134"/>
    <x v="2"/>
    <x v="1"/>
    <x v="2"/>
    <x v="2"/>
    <x v="0"/>
    <x v="5"/>
    <x v="801"/>
  </r>
  <r>
    <x v="1175"/>
    <x v="60"/>
    <x v="53"/>
    <x v="0"/>
    <x v="0"/>
    <x v="1"/>
    <x v="78"/>
    <x v="0"/>
    <x v="6"/>
    <x v="802"/>
  </r>
  <r>
    <x v="1176"/>
    <x v="60"/>
    <x v="53"/>
    <x v="0"/>
    <x v="0"/>
    <x v="1"/>
    <x v="78"/>
    <x v="0"/>
    <x v="3"/>
    <x v="803"/>
  </r>
  <r>
    <x v="1177"/>
    <x v="25"/>
    <x v="21"/>
    <x v="9"/>
    <x v="2"/>
    <x v="1"/>
    <x v="72"/>
    <x v="0"/>
    <x v="0"/>
    <x v="139"/>
  </r>
  <r>
    <x v="1178"/>
    <x v="369"/>
    <x v="333"/>
    <x v="14"/>
    <x v="2"/>
    <x v="1"/>
    <x v="79"/>
    <x v="0"/>
    <x v="2"/>
    <x v="655"/>
  </r>
  <r>
    <x v="1179"/>
    <x v="248"/>
    <x v="225"/>
    <x v="0"/>
    <x v="0"/>
    <x v="1"/>
    <x v="78"/>
    <x v="0"/>
    <x v="3"/>
    <x v="804"/>
  </r>
  <r>
    <x v="1180"/>
    <x v="299"/>
    <x v="274"/>
    <x v="14"/>
    <x v="2"/>
    <x v="1"/>
    <x v="79"/>
    <x v="0"/>
    <x v="3"/>
    <x v="805"/>
  </r>
  <r>
    <x v="1181"/>
    <x v="370"/>
    <x v="334"/>
    <x v="12"/>
    <x v="5"/>
    <x v="0"/>
    <x v="44"/>
    <x v="0"/>
    <x v="5"/>
    <x v="806"/>
  </r>
  <r>
    <x v="1182"/>
    <x v="367"/>
    <x v="331"/>
    <x v="0"/>
    <x v="0"/>
    <x v="1"/>
    <x v="62"/>
    <x v="0"/>
    <x v="3"/>
    <x v="807"/>
  </r>
  <r>
    <x v="1183"/>
    <x v="244"/>
    <x v="221"/>
    <x v="9"/>
    <x v="2"/>
    <x v="1"/>
    <x v="62"/>
    <x v="0"/>
    <x v="0"/>
    <x v="54"/>
  </r>
  <r>
    <x v="1184"/>
    <x v="87"/>
    <x v="78"/>
    <x v="1"/>
    <x v="0"/>
    <x v="0"/>
    <x v="30"/>
    <x v="0"/>
    <x v="0"/>
    <x v="38"/>
  </r>
  <r>
    <x v="1185"/>
    <x v="152"/>
    <x v="1"/>
    <x v="1"/>
    <x v="0"/>
    <x v="0"/>
    <x v="80"/>
    <x v="0"/>
    <x v="1"/>
    <x v="808"/>
  </r>
  <r>
    <x v="1186"/>
    <x v="152"/>
    <x v="1"/>
    <x v="1"/>
    <x v="0"/>
    <x v="0"/>
    <x v="80"/>
    <x v="0"/>
    <x v="3"/>
    <x v="809"/>
  </r>
  <r>
    <x v="1187"/>
    <x v="1"/>
    <x v="1"/>
    <x v="1"/>
    <x v="0"/>
    <x v="1"/>
    <x v="11"/>
    <x v="0"/>
    <x v="1"/>
    <x v="739"/>
  </r>
  <r>
    <x v="1188"/>
    <x v="1"/>
    <x v="1"/>
    <x v="1"/>
    <x v="0"/>
    <x v="1"/>
    <x v="11"/>
    <x v="0"/>
    <x v="3"/>
    <x v="740"/>
  </r>
  <r>
    <x v="1189"/>
    <x v="94"/>
    <x v="83"/>
    <x v="1"/>
    <x v="0"/>
    <x v="1"/>
    <x v="62"/>
    <x v="0"/>
    <x v="0"/>
    <x v="810"/>
  </r>
  <r>
    <x v="1190"/>
    <x v="98"/>
    <x v="87"/>
    <x v="14"/>
    <x v="2"/>
    <x v="1"/>
    <x v="62"/>
    <x v="0"/>
    <x v="3"/>
    <x v="811"/>
  </r>
  <r>
    <x v="1191"/>
    <x v="44"/>
    <x v="0"/>
    <x v="0"/>
    <x v="0"/>
    <x v="1"/>
    <x v="62"/>
    <x v="2"/>
    <x v="7"/>
    <x v="812"/>
  </r>
  <r>
    <x v="1192"/>
    <x v="44"/>
    <x v="0"/>
    <x v="0"/>
    <x v="0"/>
    <x v="1"/>
    <x v="62"/>
    <x v="2"/>
    <x v="6"/>
    <x v="813"/>
  </r>
  <r>
    <x v="1193"/>
    <x v="44"/>
    <x v="0"/>
    <x v="0"/>
    <x v="0"/>
    <x v="1"/>
    <x v="62"/>
    <x v="2"/>
    <x v="1"/>
    <x v="814"/>
  </r>
  <r>
    <x v="1194"/>
    <x v="195"/>
    <x v="16"/>
    <x v="4"/>
    <x v="2"/>
    <x v="1"/>
    <x v="9"/>
    <x v="0"/>
    <x v="3"/>
    <x v="89"/>
  </r>
  <r>
    <x v="1195"/>
    <x v="195"/>
    <x v="16"/>
    <x v="4"/>
    <x v="2"/>
    <x v="2"/>
    <x v="2"/>
    <x v="0"/>
    <x v="6"/>
    <x v="815"/>
  </r>
  <r>
    <x v="1196"/>
    <x v="195"/>
    <x v="16"/>
    <x v="4"/>
    <x v="2"/>
    <x v="2"/>
    <x v="2"/>
    <x v="0"/>
    <x v="1"/>
    <x v="816"/>
  </r>
  <r>
    <x v="1197"/>
    <x v="371"/>
    <x v="335"/>
    <x v="0"/>
    <x v="0"/>
    <x v="1"/>
    <x v="6"/>
    <x v="0"/>
    <x v="2"/>
    <x v="749"/>
  </r>
  <r>
    <x v="1198"/>
    <x v="125"/>
    <x v="112"/>
    <x v="18"/>
    <x v="1"/>
    <x v="1"/>
    <x v="9"/>
    <x v="0"/>
    <x v="4"/>
    <x v="22"/>
  </r>
  <r>
    <x v="1199"/>
    <x v="125"/>
    <x v="112"/>
    <x v="18"/>
    <x v="1"/>
    <x v="1"/>
    <x v="9"/>
    <x v="0"/>
    <x v="7"/>
    <x v="817"/>
  </r>
  <r>
    <x v="1200"/>
    <x v="239"/>
    <x v="216"/>
    <x v="9"/>
    <x v="2"/>
    <x v="1"/>
    <x v="9"/>
    <x v="0"/>
    <x v="7"/>
    <x v="818"/>
  </r>
  <r>
    <x v="1201"/>
    <x v="126"/>
    <x v="113"/>
    <x v="3"/>
    <x v="0"/>
    <x v="1"/>
    <x v="9"/>
    <x v="0"/>
    <x v="2"/>
    <x v="819"/>
  </r>
  <r>
    <x v="1202"/>
    <x v="213"/>
    <x v="191"/>
    <x v="0"/>
    <x v="0"/>
    <x v="1"/>
    <x v="9"/>
    <x v="0"/>
    <x v="2"/>
    <x v="820"/>
  </r>
  <r>
    <x v="1203"/>
    <x v="0"/>
    <x v="0"/>
    <x v="0"/>
    <x v="0"/>
    <x v="1"/>
    <x v="11"/>
    <x v="0"/>
    <x v="4"/>
    <x v="22"/>
  </r>
  <r>
    <x v="1204"/>
    <x v="106"/>
    <x v="95"/>
    <x v="2"/>
    <x v="1"/>
    <x v="1"/>
    <x v="9"/>
    <x v="0"/>
    <x v="0"/>
    <x v="821"/>
  </r>
  <r>
    <x v="1205"/>
    <x v="95"/>
    <x v="84"/>
    <x v="9"/>
    <x v="2"/>
    <x v="1"/>
    <x v="9"/>
    <x v="0"/>
    <x v="2"/>
    <x v="822"/>
  </r>
  <r>
    <x v="1206"/>
    <x v="280"/>
    <x v="256"/>
    <x v="1"/>
    <x v="0"/>
    <x v="1"/>
    <x v="9"/>
    <x v="0"/>
    <x v="2"/>
    <x v="823"/>
  </r>
  <r>
    <x v="1207"/>
    <x v="280"/>
    <x v="256"/>
    <x v="1"/>
    <x v="0"/>
    <x v="1"/>
    <x v="9"/>
    <x v="0"/>
    <x v="0"/>
    <x v="38"/>
  </r>
  <r>
    <x v="1208"/>
    <x v="280"/>
    <x v="256"/>
    <x v="1"/>
    <x v="0"/>
    <x v="1"/>
    <x v="9"/>
    <x v="0"/>
    <x v="1"/>
    <x v="47"/>
  </r>
  <r>
    <x v="1209"/>
    <x v="362"/>
    <x v="68"/>
    <x v="0"/>
    <x v="0"/>
    <x v="1"/>
    <x v="9"/>
    <x v="0"/>
    <x v="0"/>
    <x v="824"/>
  </r>
  <r>
    <x v="1210"/>
    <x v="236"/>
    <x v="213"/>
    <x v="1"/>
    <x v="0"/>
    <x v="1"/>
    <x v="9"/>
    <x v="0"/>
    <x v="3"/>
    <x v="825"/>
  </r>
  <r>
    <x v="1211"/>
    <x v="109"/>
    <x v="16"/>
    <x v="4"/>
    <x v="2"/>
    <x v="1"/>
    <x v="11"/>
    <x v="0"/>
    <x v="3"/>
    <x v="826"/>
  </r>
  <r>
    <x v="1212"/>
    <x v="4"/>
    <x v="4"/>
    <x v="2"/>
    <x v="1"/>
    <x v="1"/>
    <x v="11"/>
    <x v="0"/>
    <x v="6"/>
    <x v="827"/>
  </r>
  <r>
    <x v="1213"/>
    <x v="4"/>
    <x v="4"/>
    <x v="2"/>
    <x v="1"/>
    <x v="1"/>
    <x v="11"/>
    <x v="0"/>
    <x v="0"/>
    <x v="828"/>
  </r>
  <r>
    <x v="1214"/>
    <x v="4"/>
    <x v="4"/>
    <x v="2"/>
    <x v="1"/>
    <x v="1"/>
    <x v="11"/>
    <x v="0"/>
    <x v="5"/>
    <x v="829"/>
  </r>
  <r>
    <x v="1215"/>
    <x v="158"/>
    <x v="140"/>
    <x v="3"/>
    <x v="0"/>
    <x v="0"/>
    <x v="81"/>
    <x v="0"/>
    <x v="7"/>
    <x v="830"/>
  </r>
  <r>
    <x v="1216"/>
    <x v="160"/>
    <x v="142"/>
    <x v="1"/>
    <x v="0"/>
    <x v="1"/>
    <x v="11"/>
    <x v="0"/>
    <x v="0"/>
    <x v="831"/>
  </r>
  <r>
    <x v="1217"/>
    <x v="178"/>
    <x v="158"/>
    <x v="4"/>
    <x v="2"/>
    <x v="1"/>
    <x v="11"/>
    <x v="0"/>
    <x v="4"/>
    <x v="44"/>
  </r>
  <r>
    <x v="1218"/>
    <x v="178"/>
    <x v="158"/>
    <x v="4"/>
    <x v="2"/>
    <x v="1"/>
    <x v="11"/>
    <x v="0"/>
    <x v="3"/>
    <x v="51"/>
  </r>
  <r>
    <x v="1219"/>
    <x v="59"/>
    <x v="52"/>
    <x v="9"/>
    <x v="2"/>
    <x v="1"/>
    <x v="11"/>
    <x v="0"/>
    <x v="1"/>
    <x v="832"/>
  </r>
  <r>
    <x v="1220"/>
    <x v="59"/>
    <x v="52"/>
    <x v="9"/>
    <x v="2"/>
    <x v="1"/>
    <x v="11"/>
    <x v="0"/>
    <x v="3"/>
    <x v="832"/>
  </r>
  <r>
    <x v="1221"/>
    <x v="0"/>
    <x v="0"/>
    <x v="0"/>
    <x v="0"/>
    <x v="1"/>
    <x v="11"/>
    <x v="0"/>
    <x v="3"/>
    <x v="439"/>
  </r>
  <r>
    <x v="1222"/>
    <x v="117"/>
    <x v="104"/>
    <x v="3"/>
    <x v="0"/>
    <x v="1"/>
    <x v="11"/>
    <x v="0"/>
    <x v="3"/>
    <x v="833"/>
  </r>
  <r>
    <x v="1223"/>
    <x v="165"/>
    <x v="147"/>
    <x v="9"/>
    <x v="2"/>
    <x v="1"/>
    <x v="11"/>
    <x v="0"/>
    <x v="4"/>
    <x v="313"/>
  </r>
  <r>
    <x v="1224"/>
    <x v="165"/>
    <x v="147"/>
    <x v="9"/>
    <x v="2"/>
    <x v="1"/>
    <x v="11"/>
    <x v="0"/>
    <x v="3"/>
    <x v="699"/>
  </r>
  <r>
    <x v="1225"/>
    <x v="343"/>
    <x v="313"/>
    <x v="0"/>
    <x v="0"/>
    <x v="1"/>
    <x v="11"/>
    <x v="0"/>
    <x v="2"/>
    <x v="834"/>
  </r>
  <r>
    <x v="1226"/>
    <x v="16"/>
    <x v="13"/>
    <x v="0"/>
    <x v="0"/>
    <x v="1"/>
    <x v="11"/>
    <x v="0"/>
    <x v="3"/>
    <x v="439"/>
  </r>
  <r>
    <x v="1227"/>
    <x v="372"/>
    <x v="336"/>
    <x v="2"/>
    <x v="1"/>
    <x v="1"/>
    <x v="11"/>
    <x v="0"/>
    <x v="3"/>
    <x v="835"/>
  </r>
  <r>
    <x v="1228"/>
    <x v="192"/>
    <x v="171"/>
    <x v="1"/>
    <x v="0"/>
    <x v="1"/>
    <x v="13"/>
    <x v="0"/>
    <x v="0"/>
    <x v="339"/>
  </r>
  <r>
    <x v="1229"/>
    <x v="192"/>
    <x v="171"/>
    <x v="1"/>
    <x v="0"/>
    <x v="1"/>
    <x v="13"/>
    <x v="0"/>
    <x v="1"/>
    <x v="836"/>
  </r>
  <r>
    <x v="1230"/>
    <x v="373"/>
    <x v="337"/>
    <x v="8"/>
    <x v="3"/>
    <x v="1"/>
    <x v="13"/>
    <x v="0"/>
    <x v="2"/>
    <x v="837"/>
  </r>
  <r>
    <x v="1231"/>
    <x v="31"/>
    <x v="27"/>
    <x v="10"/>
    <x v="4"/>
    <x v="1"/>
    <x v="13"/>
    <x v="0"/>
    <x v="4"/>
    <x v="22"/>
  </r>
  <r>
    <x v="1232"/>
    <x v="50"/>
    <x v="44"/>
    <x v="9"/>
    <x v="2"/>
    <x v="1"/>
    <x v="13"/>
    <x v="0"/>
    <x v="3"/>
    <x v="838"/>
  </r>
  <r>
    <x v="1233"/>
    <x v="196"/>
    <x v="174"/>
    <x v="20"/>
    <x v="5"/>
    <x v="1"/>
    <x v="13"/>
    <x v="0"/>
    <x v="6"/>
    <x v="839"/>
  </r>
  <r>
    <x v="1234"/>
    <x v="178"/>
    <x v="158"/>
    <x v="4"/>
    <x v="2"/>
    <x v="1"/>
    <x v="13"/>
    <x v="0"/>
    <x v="1"/>
    <x v="840"/>
  </r>
  <r>
    <x v="1235"/>
    <x v="0"/>
    <x v="0"/>
    <x v="0"/>
    <x v="0"/>
    <x v="1"/>
    <x v="13"/>
    <x v="0"/>
    <x v="0"/>
    <x v="841"/>
  </r>
  <r>
    <x v="1236"/>
    <x v="23"/>
    <x v="0"/>
    <x v="0"/>
    <x v="0"/>
    <x v="1"/>
    <x v="19"/>
    <x v="1"/>
    <x v="2"/>
    <x v="842"/>
  </r>
  <r>
    <x v="1237"/>
    <x v="326"/>
    <x v="297"/>
    <x v="11"/>
    <x v="5"/>
    <x v="1"/>
    <x v="13"/>
    <x v="0"/>
    <x v="6"/>
    <x v="843"/>
  </r>
  <r>
    <x v="1238"/>
    <x v="326"/>
    <x v="297"/>
    <x v="11"/>
    <x v="5"/>
    <x v="1"/>
    <x v="13"/>
    <x v="0"/>
    <x v="0"/>
    <x v="844"/>
  </r>
  <r>
    <x v="1239"/>
    <x v="111"/>
    <x v="98"/>
    <x v="11"/>
    <x v="5"/>
    <x v="1"/>
    <x v="13"/>
    <x v="0"/>
    <x v="6"/>
    <x v="845"/>
  </r>
  <r>
    <x v="1240"/>
    <x v="111"/>
    <x v="98"/>
    <x v="11"/>
    <x v="5"/>
    <x v="1"/>
    <x v="13"/>
    <x v="0"/>
    <x v="0"/>
    <x v="846"/>
  </r>
  <r>
    <x v="1241"/>
    <x v="374"/>
    <x v="21"/>
    <x v="9"/>
    <x v="2"/>
    <x v="1"/>
    <x v="13"/>
    <x v="0"/>
    <x v="2"/>
    <x v="385"/>
  </r>
  <r>
    <x v="1242"/>
    <x v="374"/>
    <x v="21"/>
    <x v="9"/>
    <x v="2"/>
    <x v="1"/>
    <x v="13"/>
    <x v="0"/>
    <x v="6"/>
    <x v="847"/>
  </r>
  <r>
    <x v="1243"/>
    <x v="375"/>
    <x v="338"/>
    <x v="4"/>
    <x v="2"/>
    <x v="0"/>
    <x v="0"/>
    <x v="0"/>
    <x v="3"/>
    <x v="848"/>
  </r>
  <r>
    <x v="1244"/>
    <x v="368"/>
    <x v="332"/>
    <x v="0"/>
    <x v="0"/>
    <x v="1"/>
    <x v="13"/>
    <x v="0"/>
    <x v="0"/>
    <x v="849"/>
  </r>
  <r>
    <x v="1245"/>
    <x v="245"/>
    <x v="222"/>
    <x v="9"/>
    <x v="2"/>
    <x v="1"/>
    <x v="13"/>
    <x v="0"/>
    <x v="6"/>
    <x v="850"/>
  </r>
  <r>
    <x v="1246"/>
    <x v="138"/>
    <x v="122"/>
    <x v="4"/>
    <x v="2"/>
    <x v="5"/>
    <x v="26"/>
    <x v="0"/>
    <x v="6"/>
    <x v="851"/>
  </r>
  <r>
    <x v="1247"/>
    <x v="148"/>
    <x v="131"/>
    <x v="19"/>
    <x v="3"/>
    <x v="1"/>
    <x v="13"/>
    <x v="0"/>
    <x v="3"/>
    <x v="852"/>
  </r>
  <r>
    <x v="1248"/>
    <x v="376"/>
    <x v="339"/>
    <x v="0"/>
    <x v="0"/>
    <x v="1"/>
    <x v="13"/>
    <x v="0"/>
    <x v="6"/>
    <x v="853"/>
  </r>
  <r>
    <x v="1249"/>
    <x v="278"/>
    <x v="254"/>
    <x v="21"/>
    <x v="1"/>
    <x v="1"/>
    <x v="13"/>
    <x v="0"/>
    <x v="3"/>
    <x v="854"/>
  </r>
  <r>
    <x v="1250"/>
    <x v="377"/>
    <x v="340"/>
    <x v="4"/>
    <x v="2"/>
    <x v="1"/>
    <x v="13"/>
    <x v="0"/>
    <x v="2"/>
    <x v="163"/>
  </r>
  <r>
    <x v="1251"/>
    <x v="64"/>
    <x v="57"/>
    <x v="7"/>
    <x v="1"/>
    <x v="1"/>
    <x v="13"/>
    <x v="0"/>
    <x v="2"/>
    <x v="855"/>
  </r>
  <r>
    <x v="1252"/>
    <x v="64"/>
    <x v="57"/>
    <x v="7"/>
    <x v="1"/>
    <x v="1"/>
    <x v="13"/>
    <x v="0"/>
    <x v="0"/>
    <x v="856"/>
  </r>
  <r>
    <x v="1253"/>
    <x v="64"/>
    <x v="57"/>
    <x v="7"/>
    <x v="1"/>
    <x v="1"/>
    <x v="13"/>
    <x v="0"/>
    <x v="5"/>
    <x v="857"/>
  </r>
  <r>
    <x v="1254"/>
    <x v="378"/>
    <x v="81"/>
    <x v="9"/>
    <x v="2"/>
    <x v="1"/>
    <x v="13"/>
    <x v="0"/>
    <x v="2"/>
    <x v="858"/>
  </r>
  <r>
    <x v="1255"/>
    <x v="45"/>
    <x v="39"/>
    <x v="1"/>
    <x v="0"/>
    <x v="1"/>
    <x v="13"/>
    <x v="0"/>
    <x v="2"/>
    <x v="24"/>
  </r>
  <r>
    <x v="1256"/>
    <x v="379"/>
    <x v="341"/>
    <x v="9"/>
    <x v="2"/>
    <x v="1"/>
    <x v="13"/>
    <x v="0"/>
    <x v="4"/>
    <x v="22"/>
  </r>
  <r>
    <x v="1257"/>
    <x v="267"/>
    <x v="244"/>
    <x v="1"/>
    <x v="0"/>
    <x v="1"/>
    <x v="13"/>
    <x v="0"/>
    <x v="2"/>
    <x v="616"/>
  </r>
  <r>
    <x v="1258"/>
    <x v="315"/>
    <x v="288"/>
    <x v="4"/>
    <x v="2"/>
    <x v="1"/>
    <x v="13"/>
    <x v="0"/>
    <x v="2"/>
    <x v="859"/>
  </r>
  <r>
    <x v="1259"/>
    <x v="315"/>
    <x v="288"/>
    <x v="4"/>
    <x v="2"/>
    <x v="1"/>
    <x v="13"/>
    <x v="0"/>
    <x v="6"/>
    <x v="860"/>
  </r>
  <r>
    <x v="1260"/>
    <x v="154"/>
    <x v="136"/>
    <x v="3"/>
    <x v="0"/>
    <x v="1"/>
    <x v="13"/>
    <x v="0"/>
    <x v="6"/>
    <x v="861"/>
  </r>
  <r>
    <x v="1261"/>
    <x v="154"/>
    <x v="136"/>
    <x v="3"/>
    <x v="0"/>
    <x v="1"/>
    <x v="13"/>
    <x v="0"/>
    <x v="0"/>
    <x v="862"/>
  </r>
  <r>
    <x v="1262"/>
    <x v="236"/>
    <x v="213"/>
    <x v="1"/>
    <x v="0"/>
    <x v="1"/>
    <x v="13"/>
    <x v="0"/>
    <x v="2"/>
    <x v="863"/>
  </r>
  <r>
    <x v="1263"/>
    <x v="24"/>
    <x v="20"/>
    <x v="10"/>
    <x v="4"/>
    <x v="1"/>
    <x v="13"/>
    <x v="0"/>
    <x v="3"/>
    <x v="826"/>
  </r>
  <r>
    <x v="1264"/>
    <x v="380"/>
    <x v="342"/>
    <x v="2"/>
    <x v="1"/>
    <x v="1"/>
    <x v="13"/>
    <x v="0"/>
    <x v="0"/>
    <x v="38"/>
  </r>
  <r>
    <x v="1265"/>
    <x v="182"/>
    <x v="161"/>
    <x v="6"/>
    <x v="2"/>
    <x v="1"/>
    <x v="13"/>
    <x v="0"/>
    <x v="2"/>
    <x v="864"/>
  </r>
  <r>
    <x v="1266"/>
    <x v="158"/>
    <x v="140"/>
    <x v="3"/>
    <x v="0"/>
    <x v="1"/>
    <x v="20"/>
    <x v="0"/>
    <x v="4"/>
    <x v="22"/>
  </r>
  <r>
    <x v="1267"/>
    <x v="158"/>
    <x v="140"/>
    <x v="3"/>
    <x v="0"/>
    <x v="1"/>
    <x v="20"/>
    <x v="0"/>
    <x v="1"/>
    <x v="865"/>
  </r>
  <r>
    <x v="1268"/>
    <x v="198"/>
    <x v="176"/>
    <x v="0"/>
    <x v="0"/>
    <x v="1"/>
    <x v="20"/>
    <x v="0"/>
    <x v="4"/>
    <x v="22"/>
  </r>
  <r>
    <x v="1269"/>
    <x v="44"/>
    <x v="0"/>
    <x v="0"/>
    <x v="0"/>
    <x v="1"/>
    <x v="20"/>
    <x v="0"/>
    <x v="2"/>
    <x v="866"/>
  </r>
  <r>
    <x v="1270"/>
    <x v="15"/>
    <x v="12"/>
    <x v="7"/>
    <x v="1"/>
    <x v="1"/>
    <x v="20"/>
    <x v="0"/>
    <x v="3"/>
    <x v="867"/>
  </r>
  <r>
    <x v="1271"/>
    <x v="131"/>
    <x v="60"/>
    <x v="9"/>
    <x v="2"/>
    <x v="1"/>
    <x v="20"/>
    <x v="0"/>
    <x v="6"/>
    <x v="868"/>
  </r>
  <r>
    <x v="1272"/>
    <x v="381"/>
    <x v="343"/>
    <x v="4"/>
    <x v="2"/>
    <x v="1"/>
    <x v="20"/>
    <x v="0"/>
    <x v="2"/>
    <x v="869"/>
  </r>
  <r>
    <x v="1273"/>
    <x v="381"/>
    <x v="343"/>
    <x v="4"/>
    <x v="2"/>
    <x v="1"/>
    <x v="20"/>
    <x v="0"/>
    <x v="0"/>
    <x v="339"/>
  </r>
  <r>
    <x v="1274"/>
    <x v="382"/>
    <x v="344"/>
    <x v="26"/>
    <x v="3"/>
    <x v="1"/>
    <x v="7"/>
    <x v="0"/>
    <x v="2"/>
    <x v="320"/>
  </r>
  <r>
    <x v="1275"/>
    <x v="73"/>
    <x v="66"/>
    <x v="1"/>
    <x v="0"/>
    <x v="1"/>
    <x v="13"/>
    <x v="0"/>
    <x v="6"/>
    <x v="402"/>
  </r>
  <r>
    <x v="1276"/>
    <x v="188"/>
    <x v="167"/>
    <x v="4"/>
    <x v="2"/>
    <x v="1"/>
    <x v="7"/>
    <x v="0"/>
    <x v="3"/>
    <x v="870"/>
  </r>
  <r>
    <x v="1277"/>
    <x v="160"/>
    <x v="142"/>
    <x v="1"/>
    <x v="0"/>
    <x v="1"/>
    <x v="7"/>
    <x v="0"/>
    <x v="2"/>
    <x v="616"/>
  </r>
  <r>
    <x v="1278"/>
    <x v="63"/>
    <x v="56"/>
    <x v="1"/>
    <x v="0"/>
    <x v="1"/>
    <x v="7"/>
    <x v="0"/>
    <x v="7"/>
    <x v="871"/>
  </r>
  <r>
    <x v="1279"/>
    <x v="1"/>
    <x v="1"/>
    <x v="1"/>
    <x v="0"/>
    <x v="1"/>
    <x v="7"/>
    <x v="0"/>
    <x v="4"/>
    <x v="44"/>
  </r>
  <r>
    <x v="1280"/>
    <x v="1"/>
    <x v="1"/>
    <x v="1"/>
    <x v="0"/>
    <x v="1"/>
    <x v="7"/>
    <x v="0"/>
    <x v="2"/>
    <x v="2"/>
  </r>
  <r>
    <x v="1281"/>
    <x v="1"/>
    <x v="1"/>
    <x v="1"/>
    <x v="0"/>
    <x v="1"/>
    <x v="7"/>
    <x v="0"/>
    <x v="1"/>
    <x v="15"/>
  </r>
  <r>
    <x v="1282"/>
    <x v="92"/>
    <x v="59"/>
    <x v="14"/>
    <x v="2"/>
    <x v="4"/>
    <x v="15"/>
    <x v="0"/>
    <x v="2"/>
    <x v="872"/>
  </r>
  <r>
    <x v="1283"/>
    <x v="383"/>
    <x v="345"/>
    <x v="1"/>
    <x v="0"/>
    <x v="1"/>
    <x v="7"/>
    <x v="0"/>
    <x v="3"/>
    <x v="873"/>
  </r>
  <r>
    <x v="1284"/>
    <x v="69"/>
    <x v="62"/>
    <x v="9"/>
    <x v="2"/>
    <x v="1"/>
    <x v="7"/>
    <x v="0"/>
    <x v="0"/>
    <x v="874"/>
  </r>
  <r>
    <x v="1285"/>
    <x v="384"/>
    <x v="346"/>
    <x v="9"/>
    <x v="2"/>
    <x v="1"/>
    <x v="7"/>
    <x v="0"/>
    <x v="5"/>
    <x v="875"/>
  </r>
  <r>
    <x v="1286"/>
    <x v="385"/>
    <x v="347"/>
    <x v="3"/>
    <x v="0"/>
    <x v="1"/>
    <x v="6"/>
    <x v="0"/>
    <x v="3"/>
    <x v="876"/>
  </r>
  <r>
    <x v="1287"/>
    <x v="386"/>
    <x v="348"/>
    <x v="14"/>
    <x v="2"/>
    <x v="1"/>
    <x v="6"/>
    <x v="0"/>
    <x v="5"/>
    <x v="877"/>
  </r>
  <r>
    <x v="1288"/>
    <x v="7"/>
    <x v="0"/>
    <x v="0"/>
    <x v="0"/>
    <x v="1"/>
    <x v="76"/>
    <x v="1"/>
    <x v="5"/>
    <x v="878"/>
  </r>
  <r>
    <x v="1289"/>
    <x v="131"/>
    <x v="60"/>
    <x v="9"/>
    <x v="2"/>
    <x v="1"/>
    <x v="79"/>
    <x v="0"/>
    <x v="4"/>
    <x v="22"/>
  </r>
  <r>
    <x v="1290"/>
    <x v="244"/>
    <x v="221"/>
    <x v="9"/>
    <x v="2"/>
    <x v="1"/>
    <x v="6"/>
    <x v="0"/>
    <x v="3"/>
    <x v="879"/>
  </r>
  <r>
    <x v="1291"/>
    <x v="345"/>
    <x v="315"/>
    <x v="9"/>
    <x v="2"/>
    <x v="1"/>
    <x v="6"/>
    <x v="0"/>
    <x v="1"/>
    <x v="739"/>
  </r>
  <r>
    <x v="1292"/>
    <x v="345"/>
    <x v="315"/>
    <x v="9"/>
    <x v="2"/>
    <x v="1"/>
    <x v="6"/>
    <x v="0"/>
    <x v="3"/>
    <x v="740"/>
  </r>
  <r>
    <x v="1293"/>
    <x v="298"/>
    <x v="273"/>
    <x v="4"/>
    <x v="2"/>
    <x v="1"/>
    <x v="6"/>
    <x v="0"/>
    <x v="2"/>
    <x v="880"/>
  </r>
  <r>
    <x v="1294"/>
    <x v="298"/>
    <x v="273"/>
    <x v="4"/>
    <x v="2"/>
    <x v="1"/>
    <x v="6"/>
    <x v="0"/>
    <x v="2"/>
    <x v="487"/>
  </r>
  <r>
    <x v="1295"/>
    <x v="110"/>
    <x v="97"/>
    <x v="4"/>
    <x v="2"/>
    <x v="1"/>
    <x v="6"/>
    <x v="0"/>
    <x v="2"/>
    <x v="881"/>
  </r>
  <r>
    <x v="1296"/>
    <x v="387"/>
    <x v="349"/>
    <x v="3"/>
    <x v="0"/>
    <x v="1"/>
    <x v="6"/>
    <x v="0"/>
    <x v="3"/>
    <x v="882"/>
  </r>
  <r>
    <x v="1297"/>
    <x v="213"/>
    <x v="191"/>
    <x v="0"/>
    <x v="0"/>
    <x v="1"/>
    <x v="6"/>
    <x v="0"/>
    <x v="3"/>
    <x v="883"/>
  </r>
  <r>
    <x v="1298"/>
    <x v="2"/>
    <x v="2"/>
    <x v="0"/>
    <x v="0"/>
    <x v="0"/>
    <x v="0"/>
    <x v="0"/>
    <x v="4"/>
    <x v="22"/>
  </r>
  <r>
    <x v="1299"/>
    <x v="2"/>
    <x v="2"/>
    <x v="0"/>
    <x v="0"/>
    <x v="0"/>
    <x v="0"/>
    <x v="0"/>
    <x v="7"/>
    <x v="884"/>
  </r>
  <r>
    <x v="1300"/>
    <x v="388"/>
    <x v="12"/>
    <x v="7"/>
    <x v="1"/>
    <x v="1"/>
    <x v="6"/>
    <x v="0"/>
    <x v="4"/>
    <x v="22"/>
  </r>
  <r>
    <x v="1301"/>
    <x v="388"/>
    <x v="12"/>
    <x v="7"/>
    <x v="1"/>
    <x v="1"/>
    <x v="6"/>
    <x v="0"/>
    <x v="2"/>
    <x v="769"/>
  </r>
  <r>
    <x v="1302"/>
    <x v="95"/>
    <x v="84"/>
    <x v="9"/>
    <x v="2"/>
    <x v="1"/>
    <x v="6"/>
    <x v="0"/>
    <x v="2"/>
    <x v="78"/>
  </r>
  <r>
    <x v="1303"/>
    <x v="236"/>
    <x v="213"/>
    <x v="1"/>
    <x v="0"/>
    <x v="1"/>
    <x v="6"/>
    <x v="0"/>
    <x v="3"/>
    <x v="885"/>
  </r>
  <r>
    <x v="1304"/>
    <x v="137"/>
    <x v="121"/>
    <x v="14"/>
    <x v="2"/>
    <x v="1"/>
    <x v="6"/>
    <x v="0"/>
    <x v="2"/>
    <x v="24"/>
  </r>
  <r>
    <x v="1305"/>
    <x v="389"/>
    <x v="350"/>
    <x v="7"/>
    <x v="1"/>
    <x v="1"/>
    <x v="1"/>
    <x v="0"/>
    <x v="3"/>
    <x v="886"/>
  </r>
  <r>
    <x v="1306"/>
    <x v="319"/>
    <x v="98"/>
    <x v="11"/>
    <x v="5"/>
    <x v="1"/>
    <x v="13"/>
    <x v="0"/>
    <x v="2"/>
    <x v="196"/>
  </r>
  <r>
    <x v="1307"/>
    <x v="390"/>
    <x v="55"/>
    <x v="15"/>
    <x v="3"/>
    <x v="1"/>
    <x v="1"/>
    <x v="0"/>
    <x v="0"/>
    <x v="831"/>
  </r>
  <r>
    <x v="1308"/>
    <x v="390"/>
    <x v="55"/>
    <x v="15"/>
    <x v="3"/>
    <x v="1"/>
    <x v="1"/>
    <x v="0"/>
    <x v="3"/>
    <x v="887"/>
  </r>
  <r>
    <x v="1309"/>
    <x v="391"/>
    <x v="351"/>
    <x v="14"/>
    <x v="2"/>
    <x v="1"/>
    <x v="1"/>
    <x v="0"/>
    <x v="2"/>
    <x v="888"/>
  </r>
  <r>
    <x v="1310"/>
    <x v="392"/>
    <x v="352"/>
    <x v="9"/>
    <x v="2"/>
    <x v="1"/>
    <x v="1"/>
    <x v="0"/>
    <x v="0"/>
    <x v="38"/>
  </r>
  <r>
    <x v="1311"/>
    <x v="384"/>
    <x v="346"/>
    <x v="9"/>
    <x v="2"/>
    <x v="1"/>
    <x v="1"/>
    <x v="0"/>
    <x v="0"/>
    <x v="889"/>
  </r>
  <r>
    <x v="1312"/>
    <x v="134"/>
    <x v="118"/>
    <x v="9"/>
    <x v="2"/>
    <x v="1"/>
    <x v="1"/>
    <x v="0"/>
    <x v="7"/>
    <x v="890"/>
  </r>
  <r>
    <x v="1313"/>
    <x v="134"/>
    <x v="118"/>
    <x v="9"/>
    <x v="2"/>
    <x v="1"/>
    <x v="1"/>
    <x v="0"/>
    <x v="6"/>
    <x v="891"/>
  </r>
  <r>
    <x v="1314"/>
    <x v="134"/>
    <x v="118"/>
    <x v="9"/>
    <x v="2"/>
    <x v="1"/>
    <x v="1"/>
    <x v="0"/>
    <x v="0"/>
    <x v="892"/>
  </r>
  <r>
    <x v="1315"/>
    <x v="105"/>
    <x v="94"/>
    <x v="8"/>
    <x v="3"/>
    <x v="1"/>
    <x v="4"/>
    <x v="0"/>
    <x v="2"/>
    <x v="487"/>
  </r>
  <r>
    <x v="1316"/>
    <x v="195"/>
    <x v="16"/>
    <x v="4"/>
    <x v="2"/>
    <x v="1"/>
    <x v="4"/>
    <x v="0"/>
    <x v="2"/>
    <x v="655"/>
  </r>
  <r>
    <x v="1317"/>
    <x v="195"/>
    <x v="16"/>
    <x v="4"/>
    <x v="2"/>
    <x v="1"/>
    <x v="4"/>
    <x v="0"/>
    <x v="2"/>
    <x v="163"/>
  </r>
  <r>
    <x v="1318"/>
    <x v="289"/>
    <x v="265"/>
    <x v="3"/>
    <x v="0"/>
    <x v="1"/>
    <x v="4"/>
    <x v="0"/>
    <x v="2"/>
    <x v="196"/>
  </r>
  <r>
    <x v="1319"/>
    <x v="147"/>
    <x v="130"/>
    <x v="1"/>
    <x v="0"/>
    <x v="1"/>
    <x v="4"/>
    <x v="0"/>
    <x v="2"/>
    <x v="893"/>
  </r>
  <r>
    <x v="1320"/>
    <x v="147"/>
    <x v="130"/>
    <x v="1"/>
    <x v="0"/>
    <x v="1"/>
    <x v="4"/>
    <x v="0"/>
    <x v="0"/>
    <x v="894"/>
  </r>
  <r>
    <x v="1321"/>
    <x v="147"/>
    <x v="130"/>
    <x v="1"/>
    <x v="0"/>
    <x v="1"/>
    <x v="4"/>
    <x v="0"/>
    <x v="3"/>
    <x v="895"/>
  </r>
  <r>
    <x v="1322"/>
    <x v="393"/>
    <x v="353"/>
    <x v="2"/>
    <x v="1"/>
    <x v="1"/>
    <x v="4"/>
    <x v="0"/>
    <x v="2"/>
    <x v="896"/>
  </r>
  <r>
    <x v="1323"/>
    <x v="394"/>
    <x v="44"/>
    <x v="9"/>
    <x v="2"/>
    <x v="1"/>
    <x v="4"/>
    <x v="0"/>
    <x v="3"/>
    <x v="435"/>
  </r>
  <r>
    <x v="1324"/>
    <x v="157"/>
    <x v="139"/>
    <x v="0"/>
    <x v="0"/>
    <x v="1"/>
    <x v="4"/>
    <x v="0"/>
    <x v="3"/>
    <x v="897"/>
  </r>
  <r>
    <x v="1325"/>
    <x v="198"/>
    <x v="176"/>
    <x v="0"/>
    <x v="0"/>
    <x v="0"/>
    <x v="40"/>
    <x v="0"/>
    <x v="4"/>
    <x v="898"/>
  </r>
  <r>
    <x v="1326"/>
    <x v="0"/>
    <x v="0"/>
    <x v="0"/>
    <x v="0"/>
    <x v="1"/>
    <x v="4"/>
    <x v="0"/>
    <x v="2"/>
    <x v="899"/>
  </r>
  <r>
    <x v="1327"/>
    <x v="0"/>
    <x v="0"/>
    <x v="0"/>
    <x v="0"/>
    <x v="1"/>
    <x v="4"/>
    <x v="0"/>
    <x v="0"/>
    <x v="38"/>
  </r>
  <r>
    <x v="1328"/>
    <x v="0"/>
    <x v="0"/>
    <x v="0"/>
    <x v="0"/>
    <x v="1"/>
    <x v="4"/>
    <x v="0"/>
    <x v="2"/>
    <x v="144"/>
  </r>
  <r>
    <x v="1329"/>
    <x v="0"/>
    <x v="0"/>
    <x v="0"/>
    <x v="0"/>
    <x v="1"/>
    <x v="4"/>
    <x v="0"/>
    <x v="6"/>
    <x v="900"/>
  </r>
  <r>
    <x v="1330"/>
    <x v="0"/>
    <x v="0"/>
    <x v="0"/>
    <x v="0"/>
    <x v="1"/>
    <x v="4"/>
    <x v="0"/>
    <x v="0"/>
    <x v="38"/>
  </r>
  <r>
    <x v="1331"/>
    <x v="0"/>
    <x v="0"/>
    <x v="0"/>
    <x v="0"/>
    <x v="1"/>
    <x v="4"/>
    <x v="0"/>
    <x v="2"/>
    <x v="57"/>
  </r>
  <r>
    <x v="1332"/>
    <x v="295"/>
    <x v="0"/>
    <x v="0"/>
    <x v="0"/>
    <x v="1"/>
    <x v="4"/>
    <x v="0"/>
    <x v="2"/>
    <x v="24"/>
  </r>
  <r>
    <x v="1333"/>
    <x v="295"/>
    <x v="0"/>
    <x v="0"/>
    <x v="0"/>
    <x v="1"/>
    <x v="4"/>
    <x v="0"/>
    <x v="6"/>
    <x v="901"/>
  </r>
  <r>
    <x v="1334"/>
    <x v="44"/>
    <x v="0"/>
    <x v="0"/>
    <x v="0"/>
    <x v="1"/>
    <x v="13"/>
    <x v="0"/>
    <x v="7"/>
    <x v="902"/>
  </r>
  <r>
    <x v="1335"/>
    <x v="44"/>
    <x v="0"/>
    <x v="0"/>
    <x v="0"/>
    <x v="1"/>
    <x v="13"/>
    <x v="0"/>
    <x v="0"/>
    <x v="903"/>
  </r>
  <r>
    <x v="1336"/>
    <x v="14"/>
    <x v="0"/>
    <x v="0"/>
    <x v="0"/>
    <x v="1"/>
    <x v="4"/>
    <x v="0"/>
    <x v="2"/>
    <x v="904"/>
  </r>
  <r>
    <x v="1337"/>
    <x v="162"/>
    <x v="144"/>
    <x v="3"/>
    <x v="0"/>
    <x v="1"/>
    <x v="4"/>
    <x v="0"/>
    <x v="2"/>
    <x v="196"/>
  </r>
  <r>
    <x v="1338"/>
    <x v="191"/>
    <x v="170"/>
    <x v="1"/>
    <x v="0"/>
    <x v="1"/>
    <x v="4"/>
    <x v="0"/>
    <x v="2"/>
    <x v="408"/>
  </r>
  <r>
    <x v="1339"/>
    <x v="164"/>
    <x v="146"/>
    <x v="3"/>
    <x v="0"/>
    <x v="1"/>
    <x v="4"/>
    <x v="0"/>
    <x v="3"/>
    <x v="879"/>
  </r>
  <r>
    <x v="1340"/>
    <x v="126"/>
    <x v="113"/>
    <x v="3"/>
    <x v="0"/>
    <x v="1"/>
    <x v="4"/>
    <x v="0"/>
    <x v="2"/>
    <x v="563"/>
  </r>
  <r>
    <x v="1341"/>
    <x v="212"/>
    <x v="190"/>
    <x v="9"/>
    <x v="2"/>
    <x v="1"/>
    <x v="4"/>
    <x v="0"/>
    <x v="2"/>
    <x v="181"/>
  </r>
  <r>
    <x v="1342"/>
    <x v="240"/>
    <x v="217"/>
    <x v="1"/>
    <x v="0"/>
    <x v="1"/>
    <x v="4"/>
    <x v="0"/>
    <x v="3"/>
    <x v="905"/>
  </r>
  <r>
    <x v="1343"/>
    <x v="113"/>
    <x v="100"/>
    <x v="1"/>
    <x v="0"/>
    <x v="1"/>
    <x v="4"/>
    <x v="0"/>
    <x v="2"/>
    <x v="906"/>
  </r>
  <r>
    <x v="1344"/>
    <x v="307"/>
    <x v="281"/>
    <x v="0"/>
    <x v="0"/>
    <x v="1"/>
    <x v="4"/>
    <x v="0"/>
    <x v="2"/>
    <x v="23"/>
  </r>
  <r>
    <x v="1345"/>
    <x v="395"/>
    <x v="354"/>
    <x v="0"/>
    <x v="0"/>
    <x v="1"/>
    <x v="4"/>
    <x v="0"/>
    <x v="2"/>
    <x v="907"/>
  </r>
  <r>
    <x v="1346"/>
    <x v="44"/>
    <x v="0"/>
    <x v="0"/>
    <x v="0"/>
    <x v="1"/>
    <x v="6"/>
    <x v="2"/>
    <x v="0"/>
    <x v="908"/>
  </r>
  <r>
    <x v="1347"/>
    <x v="16"/>
    <x v="13"/>
    <x v="0"/>
    <x v="0"/>
    <x v="1"/>
    <x v="4"/>
    <x v="0"/>
    <x v="0"/>
    <x v="38"/>
  </r>
  <r>
    <x v="1348"/>
    <x v="310"/>
    <x v="283"/>
    <x v="4"/>
    <x v="2"/>
    <x v="1"/>
    <x v="4"/>
    <x v="0"/>
    <x v="2"/>
    <x v="909"/>
  </r>
  <r>
    <x v="1349"/>
    <x v="45"/>
    <x v="39"/>
    <x v="1"/>
    <x v="0"/>
    <x v="1"/>
    <x v="4"/>
    <x v="0"/>
    <x v="3"/>
    <x v="89"/>
  </r>
  <r>
    <x v="1350"/>
    <x v="95"/>
    <x v="84"/>
    <x v="9"/>
    <x v="2"/>
    <x v="1"/>
    <x v="4"/>
    <x v="0"/>
    <x v="2"/>
    <x v="910"/>
  </r>
  <r>
    <x v="1351"/>
    <x v="130"/>
    <x v="116"/>
    <x v="9"/>
    <x v="2"/>
    <x v="1"/>
    <x v="4"/>
    <x v="0"/>
    <x v="2"/>
    <x v="497"/>
  </r>
  <r>
    <x v="1352"/>
    <x v="396"/>
    <x v="355"/>
    <x v="9"/>
    <x v="2"/>
    <x v="1"/>
    <x v="4"/>
    <x v="0"/>
    <x v="3"/>
    <x v="911"/>
  </r>
  <r>
    <x v="1353"/>
    <x v="76"/>
    <x v="68"/>
    <x v="0"/>
    <x v="0"/>
    <x v="1"/>
    <x v="4"/>
    <x v="0"/>
    <x v="4"/>
    <x v="778"/>
  </r>
  <r>
    <x v="1354"/>
    <x v="267"/>
    <x v="244"/>
    <x v="1"/>
    <x v="0"/>
    <x v="1"/>
    <x v="4"/>
    <x v="0"/>
    <x v="0"/>
    <x v="779"/>
  </r>
  <r>
    <x v="1355"/>
    <x v="267"/>
    <x v="244"/>
    <x v="1"/>
    <x v="0"/>
    <x v="1"/>
    <x v="4"/>
    <x v="0"/>
    <x v="7"/>
    <x v="912"/>
  </r>
  <r>
    <x v="1356"/>
    <x v="315"/>
    <x v="288"/>
    <x v="4"/>
    <x v="2"/>
    <x v="1"/>
    <x v="4"/>
    <x v="0"/>
    <x v="2"/>
    <x v="913"/>
  </r>
  <r>
    <x v="1357"/>
    <x v="315"/>
    <x v="288"/>
    <x v="4"/>
    <x v="2"/>
    <x v="1"/>
    <x v="4"/>
    <x v="0"/>
    <x v="3"/>
    <x v="914"/>
  </r>
  <r>
    <x v="1358"/>
    <x v="397"/>
    <x v="356"/>
    <x v="9"/>
    <x v="2"/>
    <x v="1"/>
    <x v="4"/>
    <x v="0"/>
    <x v="2"/>
    <x v="915"/>
  </r>
  <r>
    <x v="1359"/>
    <x v="398"/>
    <x v="60"/>
    <x v="9"/>
    <x v="2"/>
    <x v="1"/>
    <x v="4"/>
    <x v="0"/>
    <x v="0"/>
    <x v="916"/>
  </r>
  <r>
    <x v="1360"/>
    <x v="398"/>
    <x v="60"/>
    <x v="9"/>
    <x v="2"/>
    <x v="1"/>
    <x v="4"/>
    <x v="0"/>
    <x v="3"/>
    <x v="917"/>
  </r>
  <r>
    <x v="1361"/>
    <x v="398"/>
    <x v="60"/>
    <x v="9"/>
    <x v="2"/>
    <x v="2"/>
    <x v="35"/>
    <x v="0"/>
    <x v="6"/>
    <x v="918"/>
  </r>
  <r>
    <x v="1362"/>
    <x v="150"/>
    <x v="133"/>
    <x v="14"/>
    <x v="2"/>
    <x v="0"/>
    <x v="32"/>
    <x v="0"/>
    <x v="1"/>
    <x v="919"/>
  </r>
  <r>
    <x v="1363"/>
    <x v="150"/>
    <x v="133"/>
    <x v="14"/>
    <x v="2"/>
    <x v="0"/>
    <x v="32"/>
    <x v="0"/>
    <x v="3"/>
    <x v="920"/>
  </r>
  <r>
    <x v="1364"/>
    <x v="150"/>
    <x v="133"/>
    <x v="14"/>
    <x v="2"/>
    <x v="0"/>
    <x v="32"/>
    <x v="0"/>
    <x v="5"/>
    <x v="921"/>
  </r>
  <r>
    <x v="1365"/>
    <x v="236"/>
    <x v="213"/>
    <x v="1"/>
    <x v="0"/>
    <x v="1"/>
    <x v="4"/>
    <x v="0"/>
    <x v="5"/>
    <x v="922"/>
  </r>
  <r>
    <x v="1366"/>
    <x v="10"/>
    <x v="8"/>
    <x v="4"/>
    <x v="2"/>
    <x v="1"/>
    <x v="4"/>
    <x v="0"/>
    <x v="2"/>
    <x v="923"/>
  </r>
  <r>
    <x v="1367"/>
    <x v="10"/>
    <x v="8"/>
    <x v="4"/>
    <x v="2"/>
    <x v="1"/>
    <x v="4"/>
    <x v="0"/>
    <x v="0"/>
    <x v="38"/>
  </r>
  <r>
    <x v="1368"/>
    <x v="18"/>
    <x v="15"/>
    <x v="2"/>
    <x v="1"/>
    <x v="1"/>
    <x v="4"/>
    <x v="0"/>
    <x v="0"/>
    <x v="38"/>
  </r>
  <r>
    <x v="1369"/>
    <x v="18"/>
    <x v="15"/>
    <x v="2"/>
    <x v="1"/>
    <x v="1"/>
    <x v="4"/>
    <x v="0"/>
    <x v="1"/>
    <x v="924"/>
  </r>
  <r>
    <x v="1370"/>
    <x v="121"/>
    <x v="108"/>
    <x v="1"/>
    <x v="0"/>
    <x v="1"/>
    <x v="8"/>
    <x v="0"/>
    <x v="2"/>
    <x v="925"/>
  </r>
  <r>
    <x v="1371"/>
    <x v="121"/>
    <x v="108"/>
    <x v="1"/>
    <x v="0"/>
    <x v="1"/>
    <x v="8"/>
    <x v="0"/>
    <x v="1"/>
    <x v="47"/>
  </r>
  <r>
    <x v="1372"/>
    <x v="342"/>
    <x v="94"/>
    <x v="8"/>
    <x v="3"/>
    <x v="1"/>
    <x v="8"/>
    <x v="0"/>
    <x v="7"/>
    <x v="926"/>
  </r>
  <r>
    <x v="1373"/>
    <x v="342"/>
    <x v="94"/>
    <x v="8"/>
    <x v="3"/>
    <x v="1"/>
    <x v="8"/>
    <x v="0"/>
    <x v="0"/>
    <x v="34"/>
  </r>
  <r>
    <x v="1374"/>
    <x v="195"/>
    <x v="16"/>
    <x v="4"/>
    <x v="2"/>
    <x v="1"/>
    <x v="8"/>
    <x v="0"/>
    <x v="2"/>
    <x v="927"/>
  </r>
  <r>
    <x v="1375"/>
    <x v="195"/>
    <x v="16"/>
    <x v="4"/>
    <x v="2"/>
    <x v="1"/>
    <x v="8"/>
    <x v="0"/>
    <x v="3"/>
    <x v="928"/>
  </r>
  <r>
    <x v="1376"/>
    <x v="399"/>
    <x v="27"/>
    <x v="10"/>
    <x v="4"/>
    <x v="1"/>
    <x v="8"/>
    <x v="0"/>
    <x v="2"/>
    <x v="93"/>
  </r>
  <r>
    <x v="1377"/>
    <x v="31"/>
    <x v="27"/>
    <x v="10"/>
    <x v="4"/>
    <x v="1"/>
    <x v="8"/>
    <x v="0"/>
    <x v="2"/>
    <x v="18"/>
  </r>
  <r>
    <x v="1378"/>
    <x v="31"/>
    <x v="27"/>
    <x v="10"/>
    <x v="4"/>
    <x v="1"/>
    <x v="8"/>
    <x v="0"/>
    <x v="3"/>
    <x v="929"/>
  </r>
  <r>
    <x v="1379"/>
    <x v="31"/>
    <x v="27"/>
    <x v="10"/>
    <x v="4"/>
    <x v="1"/>
    <x v="8"/>
    <x v="0"/>
    <x v="7"/>
    <x v="930"/>
  </r>
  <r>
    <x v="1380"/>
    <x v="50"/>
    <x v="44"/>
    <x v="9"/>
    <x v="2"/>
    <x v="1"/>
    <x v="8"/>
    <x v="0"/>
    <x v="6"/>
    <x v="931"/>
  </r>
  <r>
    <x v="1381"/>
    <x v="50"/>
    <x v="44"/>
    <x v="9"/>
    <x v="2"/>
    <x v="1"/>
    <x v="8"/>
    <x v="0"/>
    <x v="0"/>
    <x v="932"/>
  </r>
  <r>
    <x v="1382"/>
    <x v="50"/>
    <x v="44"/>
    <x v="9"/>
    <x v="2"/>
    <x v="1"/>
    <x v="8"/>
    <x v="0"/>
    <x v="5"/>
    <x v="933"/>
  </r>
  <r>
    <x v="1383"/>
    <x v="194"/>
    <x v="173"/>
    <x v="3"/>
    <x v="0"/>
    <x v="1"/>
    <x v="8"/>
    <x v="0"/>
    <x v="7"/>
    <x v="934"/>
  </r>
  <r>
    <x v="1384"/>
    <x v="194"/>
    <x v="173"/>
    <x v="3"/>
    <x v="0"/>
    <x v="1"/>
    <x v="8"/>
    <x v="0"/>
    <x v="0"/>
    <x v="935"/>
  </r>
  <r>
    <x v="1385"/>
    <x v="194"/>
    <x v="173"/>
    <x v="3"/>
    <x v="0"/>
    <x v="1"/>
    <x v="8"/>
    <x v="0"/>
    <x v="5"/>
    <x v="936"/>
  </r>
  <r>
    <x v="1386"/>
    <x v="185"/>
    <x v="164"/>
    <x v="10"/>
    <x v="4"/>
    <x v="2"/>
    <x v="18"/>
    <x v="0"/>
    <x v="2"/>
    <x v="133"/>
  </r>
  <r>
    <x v="1387"/>
    <x v="14"/>
    <x v="0"/>
    <x v="0"/>
    <x v="0"/>
    <x v="1"/>
    <x v="8"/>
    <x v="0"/>
    <x v="2"/>
    <x v="72"/>
  </r>
  <r>
    <x v="1388"/>
    <x v="400"/>
    <x v="357"/>
    <x v="8"/>
    <x v="3"/>
    <x v="1"/>
    <x v="8"/>
    <x v="0"/>
    <x v="2"/>
    <x v="937"/>
  </r>
  <r>
    <x v="1389"/>
    <x v="400"/>
    <x v="357"/>
    <x v="8"/>
    <x v="3"/>
    <x v="1"/>
    <x v="8"/>
    <x v="0"/>
    <x v="2"/>
    <x v="881"/>
  </r>
  <r>
    <x v="1390"/>
    <x v="100"/>
    <x v="89"/>
    <x v="4"/>
    <x v="2"/>
    <x v="1"/>
    <x v="82"/>
    <x v="0"/>
    <x v="2"/>
    <x v="938"/>
  </r>
  <r>
    <x v="1391"/>
    <x v="401"/>
    <x v="55"/>
    <x v="15"/>
    <x v="3"/>
    <x v="1"/>
    <x v="8"/>
    <x v="0"/>
    <x v="4"/>
    <x v="939"/>
  </r>
  <r>
    <x v="1392"/>
    <x v="12"/>
    <x v="10"/>
    <x v="10"/>
    <x v="4"/>
    <x v="1"/>
    <x v="8"/>
    <x v="0"/>
    <x v="2"/>
    <x v="940"/>
  </r>
  <r>
    <x v="1393"/>
    <x v="220"/>
    <x v="198"/>
    <x v="9"/>
    <x v="2"/>
    <x v="1"/>
    <x v="48"/>
    <x v="0"/>
    <x v="4"/>
    <x v="22"/>
  </r>
  <r>
    <x v="1394"/>
    <x v="9"/>
    <x v="0"/>
    <x v="0"/>
    <x v="0"/>
    <x v="1"/>
    <x v="7"/>
    <x v="0"/>
    <x v="2"/>
    <x v="761"/>
  </r>
  <r>
    <x v="1395"/>
    <x v="22"/>
    <x v="19"/>
    <x v="3"/>
    <x v="0"/>
    <x v="1"/>
    <x v="83"/>
    <x v="0"/>
    <x v="3"/>
    <x v="941"/>
  </r>
  <r>
    <x v="1396"/>
    <x v="110"/>
    <x v="97"/>
    <x v="4"/>
    <x v="2"/>
    <x v="0"/>
    <x v="61"/>
    <x v="0"/>
    <x v="2"/>
    <x v="942"/>
  </r>
  <r>
    <x v="1397"/>
    <x v="328"/>
    <x v="299"/>
    <x v="0"/>
    <x v="0"/>
    <x v="1"/>
    <x v="84"/>
    <x v="0"/>
    <x v="2"/>
    <x v="943"/>
  </r>
  <r>
    <x v="1398"/>
    <x v="328"/>
    <x v="299"/>
    <x v="0"/>
    <x v="0"/>
    <x v="1"/>
    <x v="84"/>
    <x v="0"/>
    <x v="3"/>
    <x v="944"/>
  </r>
  <r>
    <x v="1399"/>
    <x v="402"/>
    <x v="16"/>
    <x v="4"/>
    <x v="2"/>
    <x v="1"/>
    <x v="72"/>
    <x v="0"/>
    <x v="4"/>
    <x v="22"/>
  </r>
  <r>
    <x v="1400"/>
    <x v="402"/>
    <x v="16"/>
    <x v="4"/>
    <x v="2"/>
    <x v="1"/>
    <x v="72"/>
    <x v="0"/>
    <x v="3"/>
    <x v="945"/>
  </r>
  <r>
    <x v="1401"/>
    <x v="375"/>
    <x v="338"/>
    <x v="4"/>
    <x v="2"/>
    <x v="1"/>
    <x v="72"/>
    <x v="0"/>
    <x v="7"/>
    <x v="946"/>
  </r>
  <r>
    <x v="1402"/>
    <x v="375"/>
    <x v="338"/>
    <x v="4"/>
    <x v="2"/>
    <x v="1"/>
    <x v="72"/>
    <x v="0"/>
    <x v="6"/>
    <x v="947"/>
  </r>
  <r>
    <x v="1403"/>
    <x v="403"/>
    <x v="358"/>
    <x v="9"/>
    <x v="2"/>
    <x v="1"/>
    <x v="72"/>
    <x v="0"/>
    <x v="3"/>
    <x v="948"/>
  </r>
  <r>
    <x v="1404"/>
    <x v="269"/>
    <x v="246"/>
    <x v="4"/>
    <x v="2"/>
    <x v="1"/>
    <x v="79"/>
    <x v="0"/>
    <x v="6"/>
    <x v="949"/>
  </r>
  <r>
    <x v="1405"/>
    <x v="269"/>
    <x v="246"/>
    <x v="4"/>
    <x v="2"/>
    <x v="1"/>
    <x v="79"/>
    <x v="0"/>
    <x v="0"/>
    <x v="950"/>
  </r>
  <r>
    <x v="1406"/>
    <x v="156"/>
    <x v="138"/>
    <x v="17"/>
    <x v="1"/>
    <x v="1"/>
    <x v="85"/>
    <x v="0"/>
    <x v="4"/>
    <x v="22"/>
  </r>
  <r>
    <x v="1407"/>
    <x v="156"/>
    <x v="138"/>
    <x v="17"/>
    <x v="1"/>
    <x v="1"/>
    <x v="85"/>
    <x v="0"/>
    <x v="2"/>
    <x v="951"/>
  </r>
  <r>
    <x v="1408"/>
    <x v="156"/>
    <x v="138"/>
    <x v="17"/>
    <x v="1"/>
    <x v="1"/>
    <x v="85"/>
    <x v="0"/>
    <x v="5"/>
    <x v="952"/>
  </r>
  <r>
    <x v="1409"/>
    <x v="404"/>
    <x v="359"/>
    <x v="0"/>
    <x v="0"/>
    <x v="1"/>
    <x v="85"/>
    <x v="0"/>
    <x v="6"/>
    <x v="953"/>
  </r>
  <r>
    <x v="1410"/>
    <x v="405"/>
    <x v="360"/>
    <x v="1"/>
    <x v="0"/>
    <x v="1"/>
    <x v="77"/>
    <x v="0"/>
    <x v="3"/>
    <x v="954"/>
  </r>
  <r>
    <x v="1411"/>
    <x v="182"/>
    <x v="161"/>
    <x v="6"/>
    <x v="2"/>
    <x v="1"/>
    <x v="77"/>
    <x v="0"/>
    <x v="6"/>
    <x v="955"/>
  </r>
  <r>
    <x v="1412"/>
    <x v="22"/>
    <x v="19"/>
    <x v="3"/>
    <x v="0"/>
    <x v="1"/>
    <x v="86"/>
    <x v="0"/>
    <x v="4"/>
    <x v="956"/>
  </r>
  <r>
    <x v="1413"/>
    <x v="22"/>
    <x v="19"/>
    <x v="3"/>
    <x v="0"/>
    <x v="1"/>
    <x v="86"/>
    <x v="0"/>
    <x v="2"/>
    <x v="18"/>
  </r>
  <r>
    <x v="1414"/>
    <x v="106"/>
    <x v="95"/>
    <x v="2"/>
    <x v="1"/>
    <x v="1"/>
    <x v="86"/>
    <x v="0"/>
    <x v="6"/>
    <x v="957"/>
  </r>
  <r>
    <x v="1415"/>
    <x v="41"/>
    <x v="37"/>
    <x v="9"/>
    <x v="2"/>
    <x v="1"/>
    <x v="77"/>
    <x v="0"/>
    <x v="5"/>
    <x v="958"/>
  </r>
  <r>
    <x v="1416"/>
    <x v="67"/>
    <x v="60"/>
    <x v="9"/>
    <x v="2"/>
    <x v="1"/>
    <x v="86"/>
    <x v="0"/>
    <x v="4"/>
    <x v="959"/>
  </r>
  <r>
    <x v="1417"/>
    <x v="107"/>
    <x v="60"/>
    <x v="9"/>
    <x v="2"/>
    <x v="1"/>
    <x v="57"/>
    <x v="0"/>
    <x v="6"/>
    <x v="960"/>
  </r>
  <r>
    <x v="1418"/>
    <x v="107"/>
    <x v="60"/>
    <x v="9"/>
    <x v="2"/>
    <x v="1"/>
    <x v="57"/>
    <x v="0"/>
    <x v="0"/>
    <x v="961"/>
  </r>
  <r>
    <x v="1419"/>
    <x v="107"/>
    <x v="60"/>
    <x v="9"/>
    <x v="2"/>
    <x v="1"/>
    <x v="57"/>
    <x v="0"/>
    <x v="3"/>
    <x v="962"/>
  </r>
  <r>
    <x v="1420"/>
    <x v="406"/>
    <x v="60"/>
    <x v="9"/>
    <x v="2"/>
    <x v="1"/>
    <x v="57"/>
    <x v="0"/>
    <x v="7"/>
    <x v="963"/>
  </r>
  <r>
    <x v="1421"/>
    <x v="80"/>
    <x v="72"/>
    <x v="4"/>
    <x v="2"/>
    <x v="1"/>
    <x v="57"/>
    <x v="0"/>
    <x v="6"/>
    <x v="964"/>
  </r>
  <r>
    <x v="1422"/>
    <x v="407"/>
    <x v="361"/>
    <x v="9"/>
    <x v="2"/>
    <x v="1"/>
    <x v="79"/>
    <x v="0"/>
    <x v="6"/>
    <x v="965"/>
  </r>
  <r>
    <x v="1423"/>
    <x v="109"/>
    <x v="16"/>
    <x v="4"/>
    <x v="2"/>
    <x v="1"/>
    <x v="79"/>
    <x v="0"/>
    <x v="4"/>
    <x v="22"/>
  </r>
  <r>
    <x v="1424"/>
    <x v="31"/>
    <x v="27"/>
    <x v="10"/>
    <x v="4"/>
    <x v="1"/>
    <x v="79"/>
    <x v="0"/>
    <x v="0"/>
    <x v="966"/>
  </r>
  <r>
    <x v="1425"/>
    <x v="31"/>
    <x v="27"/>
    <x v="10"/>
    <x v="4"/>
    <x v="1"/>
    <x v="79"/>
    <x v="0"/>
    <x v="3"/>
    <x v="967"/>
  </r>
  <r>
    <x v="1426"/>
    <x v="0"/>
    <x v="0"/>
    <x v="0"/>
    <x v="0"/>
    <x v="1"/>
    <x v="79"/>
    <x v="0"/>
    <x v="3"/>
    <x v="968"/>
  </r>
  <r>
    <x v="1427"/>
    <x v="0"/>
    <x v="0"/>
    <x v="0"/>
    <x v="0"/>
    <x v="1"/>
    <x v="79"/>
    <x v="0"/>
    <x v="6"/>
    <x v="969"/>
  </r>
  <r>
    <x v="1428"/>
    <x v="0"/>
    <x v="0"/>
    <x v="0"/>
    <x v="0"/>
    <x v="1"/>
    <x v="79"/>
    <x v="0"/>
    <x v="1"/>
    <x v="970"/>
  </r>
  <r>
    <x v="1429"/>
    <x v="44"/>
    <x v="0"/>
    <x v="0"/>
    <x v="0"/>
    <x v="1"/>
    <x v="79"/>
    <x v="0"/>
    <x v="3"/>
    <x v="149"/>
  </r>
  <r>
    <x v="1430"/>
    <x v="43"/>
    <x v="0"/>
    <x v="0"/>
    <x v="0"/>
    <x v="1"/>
    <x v="79"/>
    <x v="0"/>
    <x v="0"/>
    <x v="971"/>
  </r>
  <r>
    <x v="1431"/>
    <x v="276"/>
    <x v="252"/>
    <x v="9"/>
    <x v="2"/>
    <x v="1"/>
    <x v="16"/>
    <x v="0"/>
    <x v="6"/>
    <x v="972"/>
  </r>
  <r>
    <x v="1432"/>
    <x v="244"/>
    <x v="221"/>
    <x v="9"/>
    <x v="2"/>
    <x v="0"/>
    <x v="0"/>
    <x v="0"/>
    <x v="3"/>
    <x v="973"/>
  </r>
  <r>
    <x v="1433"/>
    <x v="408"/>
    <x v="362"/>
    <x v="9"/>
    <x v="2"/>
    <x v="1"/>
    <x v="79"/>
    <x v="0"/>
    <x v="4"/>
    <x v="939"/>
  </r>
  <r>
    <x v="1434"/>
    <x v="408"/>
    <x v="362"/>
    <x v="9"/>
    <x v="2"/>
    <x v="1"/>
    <x v="79"/>
    <x v="0"/>
    <x v="6"/>
    <x v="974"/>
  </r>
  <r>
    <x v="1435"/>
    <x v="409"/>
    <x v="276"/>
    <x v="17"/>
    <x v="1"/>
    <x v="1"/>
    <x v="79"/>
    <x v="0"/>
    <x v="7"/>
    <x v="975"/>
  </r>
  <r>
    <x v="1436"/>
    <x v="405"/>
    <x v="360"/>
    <x v="1"/>
    <x v="0"/>
    <x v="1"/>
    <x v="79"/>
    <x v="0"/>
    <x v="0"/>
    <x v="976"/>
  </r>
  <r>
    <x v="1437"/>
    <x v="48"/>
    <x v="42"/>
    <x v="9"/>
    <x v="2"/>
    <x v="1"/>
    <x v="79"/>
    <x v="0"/>
    <x v="0"/>
    <x v="977"/>
  </r>
  <r>
    <x v="1438"/>
    <x v="48"/>
    <x v="42"/>
    <x v="9"/>
    <x v="2"/>
    <x v="1"/>
    <x v="79"/>
    <x v="0"/>
    <x v="1"/>
    <x v="978"/>
  </r>
  <r>
    <x v="1439"/>
    <x v="48"/>
    <x v="42"/>
    <x v="9"/>
    <x v="2"/>
    <x v="1"/>
    <x v="79"/>
    <x v="0"/>
    <x v="3"/>
    <x v="979"/>
  </r>
  <r>
    <x v="1440"/>
    <x v="410"/>
    <x v="363"/>
    <x v="4"/>
    <x v="2"/>
    <x v="1"/>
    <x v="79"/>
    <x v="0"/>
    <x v="3"/>
    <x v="980"/>
  </r>
  <r>
    <x v="1441"/>
    <x v="395"/>
    <x v="354"/>
    <x v="0"/>
    <x v="0"/>
    <x v="1"/>
    <x v="79"/>
    <x v="0"/>
    <x v="2"/>
    <x v="981"/>
  </r>
  <r>
    <x v="1442"/>
    <x v="395"/>
    <x v="354"/>
    <x v="0"/>
    <x v="0"/>
    <x v="1"/>
    <x v="7"/>
    <x v="0"/>
    <x v="3"/>
    <x v="982"/>
  </r>
  <r>
    <x v="1443"/>
    <x v="411"/>
    <x v="364"/>
    <x v="13"/>
    <x v="1"/>
    <x v="1"/>
    <x v="79"/>
    <x v="0"/>
    <x v="3"/>
    <x v="983"/>
  </r>
  <r>
    <x v="1444"/>
    <x v="87"/>
    <x v="78"/>
    <x v="1"/>
    <x v="0"/>
    <x v="1"/>
    <x v="79"/>
    <x v="0"/>
    <x v="0"/>
    <x v="984"/>
  </r>
  <r>
    <x v="1445"/>
    <x v="412"/>
    <x v="59"/>
    <x v="14"/>
    <x v="2"/>
    <x v="1"/>
    <x v="79"/>
    <x v="0"/>
    <x v="7"/>
    <x v="985"/>
  </r>
  <r>
    <x v="1446"/>
    <x v="279"/>
    <x v="255"/>
    <x v="1"/>
    <x v="0"/>
    <x v="1"/>
    <x v="79"/>
    <x v="0"/>
    <x v="3"/>
    <x v="986"/>
  </r>
  <r>
    <x v="1447"/>
    <x v="45"/>
    <x v="39"/>
    <x v="1"/>
    <x v="0"/>
    <x v="1"/>
    <x v="79"/>
    <x v="0"/>
    <x v="6"/>
    <x v="987"/>
  </r>
  <r>
    <x v="1448"/>
    <x v="413"/>
    <x v="326"/>
    <x v="9"/>
    <x v="2"/>
    <x v="1"/>
    <x v="79"/>
    <x v="0"/>
    <x v="4"/>
    <x v="22"/>
  </r>
  <r>
    <x v="1449"/>
    <x v="413"/>
    <x v="326"/>
    <x v="9"/>
    <x v="2"/>
    <x v="1"/>
    <x v="79"/>
    <x v="0"/>
    <x v="0"/>
    <x v="988"/>
  </r>
  <r>
    <x v="1450"/>
    <x v="413"/>
    <x v="326"/>
    <x v="9"/>
    <x v="2"/>
    <x v="1"/>
    <x v="79"/>
    <x v="0"/>
    <x v="3"/>
    <x v="28"/>
  </r>
  <r>
    <x v="1451"/>
    <x v="413"/>
    <x v="326"/>
    <x v="9"/>
    <x v="2"/>
    <x v="1"/>
    <x v="8"/>
    <x v="0"/>
    <x v="3"/>
    <x v="989"/>
  </r>
  <r>
    <x v="1452"/>
    <x v="397"/>
    <x v="356"/>
    <x v="9"/>
    <x v="2"/>
    <x v="1"/>
    <x v="79"/>
    <x v="0"/>
    <x v="3"/>
    <x v="980"/>
  </r>
  <r>
    <x v="1453"/>
    <x v="75"/>
    <x v="60"/>
    <x v="9"/>
    <x v="2"/>
    <x v="1"/>
    <x v="79"/>
    <x v="0"/>
    <x v="3"/>
    <x v="805"/>
  </r>
  <r>
    <x v="1454"/>
    <x v="75"/>
    <x v="60"/>
    <x v="9"/>
    <x v="2"/>
    <x v="1"/>
    <x v="79"/>
    <x v="0"/>
    <x v="5"/>
    <x v="990"/>
  </r>
  <r>
    <x v="1455"/>
    <x v="317"/>
    <x v="290"/>
    <x v="12"/>
    <x v="5"/>
    <x v="1"/>
    <x v="79"/>
    <x v="0"/>
    <x v="2"/>
    <x v="991"/>
  </r>
  <r>
    <x v="1456"/>
    <x v="135"/>
    <x v="119"/>
    <x v="2"/>
    <x v="1"/>
    <x v="1"/>
    <x v="79"/>
    <x v="0"/>
    <x v="2"/>
    <x v="78"/>
  </r>
  <r>
    <x v="1457"/>
    <x v="238"/>
    <x v="215"/>
    <x v="3"/>
    <x v="0"/>
    <x v="1"/>
    <x v="79"/>
    <x v="0"/>
    <x v="7"/>
    <x v="992"/>
  </r>
  <r>
    <x v="1458"/>
    <x v="414"/>
    <x v="365"/>
    <x v="4"/>
    <x v="2"/>
    <x v="1"/>
    <x v="79"/>
    <x v="0"/>
    <x v="2"/>
    <x v="263"/>
  </r>
  <r>
    <x v="1459"/>
    <x v="108"/>
    <x v="96"/>
    <x v="3"/>
    <x v="0"/>
    <x v="1"/>
    <x v="79"/>
    <x v="0"/>
    <x v="0"/>
    <x v="623"/>
  </r>
  <r>
    <x v="1460"/>
    <x v="377"/>
    <x v="340"/>
    <x v="4"/>
    <x v="2"/>
    <x v="1"/>
    <x v="19"/>
    <x v="0"/>
    <x v="1"/>
    <x v="993"/>
  </r>
  <r>
    <x v="1461"/>
    <x v="377"/>
    <x v="340"/>
    <x v="4"/>
    <x v="2"/>
    <x v="1"/>
    <x v="19"/>
    <x v="0"/>
    <x v="3"/>
    <x v="994"/>
  </r>
  <r>
    <x v="1462"/>
    <x v="266"/>
    <x v="243"/>
    <x v="0"/>
    <x v="0"/>
    <x v="1"/>
    <x v="5"/>
    <x v="0"/>
    <x v="0"/>
    <x v="995"/>
  </r>
  <r>
    <x v="1463"/>
    <x v="31"/>
    <x v="27"/>
    <x v="10"/>
    <x v="4"/>
    <x v="1"/>
    <x v="8"/>
    <x v="0"/>
    <x v="4"/>
    <x v="22"/>
  </r>
  <r>
    <x v="1464"/>
    <x v="207"/>
    <x v="185"/>
    <x v="0"/>
    <x v="0"/>
    <x v="4"/>
    <x v="15"/>
    <x v="0"/>
    <x v="4"/>
    <x v="44"/>
  </r>
  <r>
    <x v="1465"/>
    <x v="305"/>
    <x v="223"/>
    <x v="14"/>
    <x v="2"/>
    <x v="1"/>
    <x v="87"/>
    <x v="0"/>
    <x v="2"/>
    <x v="634"/>
  </r>
  <r>
    <x v="1466"/>
    <x v="305"/>
    <x v="223"/>
    <x v="14"/>
    <x v="2"/>
    <x v="1"/>
    <x v="87"/>
    <x v="0"/>
    <x v="0"/>
    <x v="996"/>
  </r>
  <r>
    <x v="1467"/>
    <x v="364"/>
    <x v="59"/>
    <x v="14"/>
    <x v="2"/>
    <x v="1"/>
    <x v="88"/>
    <x v="0"/>
    <x v="2"/>
    <x v="484"/>
  </r>
  <r>
    <x v="1468"/>
    <x v="364"/>
    <x v="59"/>
    <x v="14"/>
    <x v="2"/>
    <x v="1"/>
    <x v="88"/>
    <x v="0"/>
    <x v="3"/>
    <x v="997"/>
  </r>
  <r>
    <x v="1469"/>
    <x v="301"/>
    <x v="276"/>
    <x v="17"/>
    <x v="1"/>
    <x v="1"/>
    <x v="89"/>
    <x v="0"/>
    <x v="7"/>
    <x v="998"/>
  </r>
  <r>
    <x v="1470"/>
    <x v="97"/>
    <x v="86"/>
    <x v="9"/>
    <x v="2"/>
    <x v="1"/>
    <x v="89"/>
    <x v="0"/>
    <x v="3"/>
    <x v="838"/>
  </r>
  <r>
    <x v="1471"/>
    <x v="0"/>
    <x v="0"/>
    <x v="0"/>
    <x v="0"/>
    <x v="1"/>
    <x v="6"/>
    <x v="0"/>
    <x v="0"/>
    <x v="999"/>
  </r>
  <r>
    <x v="1472"/>
    <x v="0"/>
    <x v="0"/>
    <x v="0"/>
    <x v="0"/>
    <x v="1"/>
    <x v="6"/>
    <x v="0"/>
    <x v="1"/>
    <x v="1000"/>
  </r>
  <r>
    <x v="1473"/>
    <x v="161"/>
    <x v="143"/>
    <x v="9"/>
    <x v="2"/>
    <x v="1"/>
    <x v="16"/>
    <x v="0"/>
    <x v="2"/>
    <x v="1001"/>
  </r>
  <r>
    <x v="1474"/>
    <x v="415"/>
    <x v="366"/>
    <x v="2"/>
    <x v="1"/>
    <x v="1"/>
    <x v="16"/>
    <x v="0"/>
    <x v="3"/>
    <x v="1002"/>
  </r>
  <r>
    <x v="1475"/>
    <x v="33"/>
    <x v="29"/>
    <x v="9"/>
    <x v="2"/>
    <x v="1"/>
    <x v="8"/>
    <x v="0"/>
    <x v="1"/>
    <x v="1003"/>
  </r>
  <r>
    <x v="1476"/>
    <x v="33"/>
    <x v="29"/>
    <x v="9"/>
    <x v="2"/>
    <x v="1"/>
    <x v="8"/>
    <x v="0"/>
    <x v="3"/>
    <x v="728"/>
  </r>
  <r>
    <x v="1477"/>
    <x v="63"/>
    <x v="56"/>
    <x v="1"/>
    <x v="0"/>
    <x v="1"/>
    <x v="16"/>
    <x v="0"/>
    <x v="2"/>
    <x v="1004"/>
  </r>
  <r>
    <x v="1478"/>
    <x v="410"/>
    <x v="363"/>
    <x v="4"/>
    <x v="2"/>
    <x v="1"/>
    <x v="16"/>
    <x v="0"/>
    <x v="6"/>
    <x v="1005"/>
  </r>
  <r>
    <x v="1479"/>
    <x v="410"/>
    <x v="363"/>
    <x v="4"/>
    <x v="2"/>
    <x v="1"/>
    <x v="16"/>
    <x v="0"/>
    <x v="1"/>
    <x v="1006"/>
  </r>
  <r>
    <x v="1480"/>
    <x v="332"/>
    <x v="303"/>
    <x v="0"/>
    <x v="0"/>
    <x v="1"/>
    <x v="16"/>
    <x v="0"/>
    <x v="0"/>
    <x v="1007"/>
  </r>
  <r>
    <x v="1481"/>
    <x v="332"/>
    <x v="303"/>
    <x v="0"/>
    <x v="0"/>
    <x v="1"/>
    <x v="16"/>
    <x v="0"/>
    <x v="3"/>
    <x v="1008"/>
  </r>
  <r>
    <x v="1482"/>
    <x v="332"/>
    <x v="303"/>
    <x v="0"/>
    <x v="0"/>
    <x v="1"/>
    <x v="16"/>
    <x v="0"/>
    <x v="5"/>
    <x v="1009"/>
  </r>
  <r>
    <x v="1483"/>
    <x v="1"/>
    <x v="1"/>
    <x v="1"/>
    <x v="0"/>
    <x v="3"/>
    <x v="21"/>
    <x v="0"/>
    <x v="7"/>
    <x v="1010"/>
  </r>
  <r>
    <x v="1484"/>
    <x v="1"/>
    <x v="1"/>
    <x v="1"/>
    <x v="0"/>
    <x v="3"/>
    <x v="21"/>
    <x v="0"/>
    <x v="6"/>
    <x v="1011"/>
  </r>
  <r>
    <x v="1485"/>
    <x v="416"/>
    <x v="367"/>
    <x v="9"/>
    <x v="2"/>
    <x v="1"/>
    <x v="16"/>
    <x v="0"/>
    <x v="1"/>
    <x v="1012"/>
  </r>
  <r>
    <x v="1486"/>
    <x v="416"/>
    <x v="367"/>
    <x v="9"/>
    <x v="2"/>
    <x v="1"/>
    <x v="16"/>
    <x v="0"/>
    <x v="3"/>
    <x v="1013"/>
  </r>
  <r>
    <x v="1487"/>
    <x v="417"/>
    <x v="125"/>
    <x v="0"/>
    <x v="0"/>
    <x v="1"/>
    <x v="13"/>
    <x v="0"/>
    <x v="5"/>
    <x v="1014"/>
  </r>
  <r>
    <x v="1488"/>
    <x v="165"/>
    <x v="147"/>
    <x v="9"/>
    <x v="2"/>
    <x v="5"/>
    <x v="26"/>
    <x v="0"/>
    <x v="4"/>
    <x v="22"/>
  </r>
  <r>
    <x v="1489"/>
    <x v="165"/>
    <x v="147"/>
    <x v="9"/>
    <x v="2"/>
    <x v="5"/>
    <x v="26"/>
    <x v="0"/>
    <x v="1"/>
    <x v="1015"/>
  </r>
  <r>
    <x v="1490"/>
    <x v="339"/>
    <x v="310"/>
    <x v="1"/>
    <x v="0"/>
    <x v="1"/>
    <x v="90"/>
    <x v="0"/>
    <x v="0"/>
    <x v="1016"/>
  </r>
  <r>
    <x v="1491"/>
    <x v="7"/>
    <x v="0"/>
    <x v="0"/>
    <x v="0"/>
    <x v="1"/>
    <x v="4"/>
    <x v="1"/>
    <x v="0"/>
    <x v="34"/>
  </r>
  <r>
    <x v="1492"/>
    <x v="374"/>
    <x v="21"/>
    <x v="9"/>
    <x v="2"/>
    <x v="2"/>
    <x v="18"/>
    <x v="0"/>
    <x v="2"/>
    <x v="487"/>
  </r>
  <r>
    <x v="1493"/>
    <x v="131"/>
    <x v="60"/>
    <x v="9"/>
    <x v="2"/>
    <x v="2"/>
    <x v="2"/>
    <x v="0"/>
    <x v="6"/>
    <x v="1017"/>
  </r>
  <r>
    <x v="1494"/>
    <x v="131"/>
    <x v="60"/>
    <x v="9"/>
    <x v="2"/>
    <x v="2"/>
    <x v="2"/>
    <x v="0"/>
    <x v="0"/>
    <x v="1018"/>
  </r>
  <r>
    <x v="1495"/>
    <x v="55"/>
    <x v="48"/>
    <x v="13"/>
    <x v="1"/>
    <x v="4"/>
    <x v="28"/>
    <x v="0"/>
    <x v="2"/>
    <x v="499"/>
  </r>
  <r>
    <x v="1496"/>
    <x v="9"/>
    <x v="0"/>
    <x v="0"/>
    <x v="0"/>
    <x v="2"/>
    <x v="36"/>
    <x v="0"/>
    <x v="2"/>
    <x v="369"/>
  </r>
  <r>
    <x v="1497"/>
    <x v="111"/>
    <x v="98"/>
    <x v="11"/>
    <x v="5"/>
    <x v="2"/>
    <x v="36"/>
    <x v="0"/>
    <x v="2"/>
    <x v="93"/>
  </r>
  <r>
    <x v="1498"/>
    <x v="375"/>
    <x v="338"/>
    <x v="4"/>
    <x v="2"/>
    <x v="2"/>
    <x v="71"/>
    <x v="0"/>
    <x v="4"/>
    <x v="939"/>
  </r>
  <r>
    <x v="1499"/>
    <x v="375"/>
    <x v="338"/>
    <x v="4"/>
    <x v="2"/>
    <x v="2"/>
    <x v="71"/>
    <x v="0"/>
    <x v="3"/>
    <x v="51"/>
  </r>
  <r>
    <x v="1500"/>
    <x v="418"/>
    <x v="60"/>
    <x v="9"/>
    <x v="2"/>
    <x v="2"/>
    <x v="71"/>
    <x v="0"/>
    <x v="4"/>
    <x v="1019"/>
  </r>
  <r>
    <x v="1501"/>
    <x v="69"/>
    <x v="62"/>
    <x v="9"/>
    <x v="2"/>
    <x v="2"/>
    <x v="36"/>
    <x v="0"/>
    <x v="2"/>
    <x v="163"/>
  </r>
  <r>
    <x v="1502"/>
    <x v="344"/>
    <x v="314"/>
    <x v="3"/>
    <x v="0"/>
    <x v="2"/>
    <x v="91"/>
    <x v="0"/>
    <x v="0"/>
    <x v="1020"/>
  </r>
  <r>
    <x v="1503"/>
    <x v="344"/>
    <x v="314"/>
    <x v="3"/>
    <x v="0"/>
    <x v="2"/>
    <x v="91"/>
    <x v="0"/>
    <x v="1"/>
    <x v="1021"/>
  </r>
  <r>
    <x v="1504"/>
    <x v="23"/>
    <x v="0"/>
    <x v="0"/>
    <x v="0"/>
    <x v="2"/>
    <x v="36"/>
    <x v="1"/>
    <x v="2"/>
    <x v="1022"/>
  </r>
  <r>
    <x v="1505"/>
    <x v="23"/>
    <x v="0"/>
    <x v="0"/>
    <x v="0"/>
    <x v="2"/>
    <x v="36"/>
    <x v="1"/>
    <x v="2"/>
    <x v="1023"/>
  </r>
  <r>
    <x v="1506"/>
    <x v="7"/>
    <x v="0"/>
    <x v="0"/>
    <x v="0"/>
    <x v="2"/>
    <x v="12"/>
    <x v="1"/>
    <x v="6"/>
    <x v="1024"/>
  </r>
  <r>
    <x v="1507"/>
    <x v="7"/>
    <x v="0"/>
    <x v="0"/>
    <x v="0"/>
    <x v="2"/>
    <x v="12"/>
    <x v="1"/>
    <x v="0"/>
    <x v="479"/>
  </r>
  <r>
    <x v="1508"/>
    <x v="7"/>
    <x v="0"/>
    <x v="0"/>
    <x v="0"/>
    <x v="2"/>
    <x v="12"/>
    <x v="1"/>
    <x v="7"/>
    <x v="572"/>
  </r>
  <r>
    <x v="1509"/>
    <x v="7"/>
    <x v="0"/>
    <x v="0"/>
    <x v="0"/>
    <x v="2"/>
    <x v="12"/>
    <x v="1"/>
    <x v="0"/>
    <x v="1025"/>
  </r>
  <r>
    <x v="1510"/>
    <x v="7"/>
    <x v="0"/>
    <x v="0"/>
    <x v="0"/>
    <x v="2"/>
    <x v="12"/>
    <x v="1"/>
    <x v="1"/>
    <x v="1026"/>
  </r>
  <r>
    <x v="1511"/>
    <x v="7"/>
    <x v="0"/>
    <x v="0"/>
    <x v="0"/>
    <x v="2"/>
    <x v="12"/>
    <x v="1"/>
    <x v="2"/>
    <x v="68"/>
  </r>
  <r>
    <x v="1512"/>
    <x v="7"/>
    <x v="0"/>
    <x v="0"/>
    <x v="0"/>
    <x v="2"/>
    <x v="12"/>
    <x v="1"/>
    <x v="0"/>
    <x v="1027"/>
  </r>
  <r>
    <x v="1513"/>
    <x v="7"/>
    <x v="0"/>
    <x v="0"/>
    <x v="0"/>
    <x v="2"/>
    <x v="12"/>
    <x v="1"/>
    <x v="0"/>
    <x v="1028"/>
  </r>
  <r>
    <x v="1514"/>
    <x v="7"/>
    <x v="0"/>
    <x v="0"/>
    <x v="0"/>
    <x v="2"/>
    <x v="12"/>
    <x v="1"/>
    <x v="3"/>
    <x v="1029"/>
  </r>
  <r>
    <x v="1515"/>
    <x v="7"/>
    <x v="0"/>
    <x v="0"/>
    <x v="0"/>
    <x v="2"/>
    <x v="12"/>
    <x v="1"/>
    <x v="0"/>
    <x v="417"/>
  </r>
  <r>
    <x v="1516"/>
    <x v="7"/>
    <x v="0"/>
    <x v="0"/>
    <x v="0"/>
    <x v="2"/>
    <x v="12"/>
    <x v="1"/>
    <x v="2"/>
    <x v="630"/>
  </r>
  <r>
    <x v="1517"/>
    <x v="7"/>
    <x v="0"/>
    <x v="0"/>
    <x v="0"/>
    <x v="2"/>
    <x v="12"/>
    <x v="1"/>
    <x v="5"/>
    <x v="1030"/>
  </r>
  <r>
    <x v="1518"/>
    <x v="7"/>
    <x v="0"/>
    <x v="0"/>
    <x v="0"/>
    <x v="2"/>
    <x v="12"/>
    <x v="1"/>
    <x v="2"/>
    <x v="1031"/>
  </r>
  <r>
    <x v="1519"/>
    <x v="7"/>
    <x v="0"/>
    <x v="0"/>
    <x v="0"/>
    <x v="2"/>
    <x v="12"/>
    <x v="1"/>
    <x v="1"/>
    <x v="1032"/>
  </r>
  <r>
    <x v="1520"/>
    <x v="7"/>
    <x v="0"/>
    <x v="0"/>
    <x v="0"/>
    <x v="2"/>
    <x v="12"/>
    <x v="1"/>
    <x v="7"/>
    <x v="1033"/>
  </r>
  <r>
    <x v="1521"/>
    <x v="9"/>
    <x v="0"/>
    <x v="0"/>
    <x v="0"/>
    <x v="0"/>
    <x v="45"/>
    <x v="0"/>
    <x v="4"/>
    <x v="1034"/>
  </r>
  <r>
    <x v="1522"/>
    <x v="9"/>
    <x v="0"/>
    <x v="0"/>
    <x v="0"/>
    <x v="0"/>
    <x v="45"/>
    <x v="0"/>
    <x v="0"/>
    <x v="1035"/>
  </r>
  <r>
    <x v="1523"/>
    <x v="9"/>
    <x v="0"/>
    <x v="0"/>
    <x v="0"/>
    <x v="0"/>
    <x v="45"/>
    <x v="0"/>
    <x v="1"/>
    <x v="1036"/>
  </r>
  <r>
    <x v="1524"/>
    <x v="7"/>
    <x v="0"/>
    <x v="0"/>
    <x v="0"/>
    <x v="2"/>
    <x v="12"/>
    <x v="1"/>
    <x v="2"/>
    <x v="99"/>
  </r>
  <r>
    <x v="1525"/>
    <x v="7"/>
    <x v="0"/>
    <x v="0"/>
    <x v="0"/>
    <x v="2"/>
    <x v="12"/>
    <x v="1"/>
    <x v="0"/>
    <x v="1037"/>
  </r>
  <r>
    <x v="1526"/>
    <x v="7"/>
    <x v="0"/>
    <x v="0"/>
    <x v="0"/>
    <x v="4"/>
    <x v="15"/>
    <x v="1"/>
    <x v="6"/>
    <x v="1038"/>
  </r>
  <r>
    <x v="1527"/>
    <x v="7"/>
    <x v="0"/>
    <x v="0"/>
    <x v="0"/>
    <x v="1"/>
    <x v="76"/>
    <x v="1"/>
    <x v="0"/>
    <x v="339"/>
  </r>
  <r>
    <x v="1528"/>
    <x v="0"/>
    <x v="0"/>
    <x v="0"/>
    <x v="0"/>
    <x v="2"/>
    <x v="18"/>
    <x v="0"/>
    <x v="0"/>
    <x v="1039"/>
  </r>
  <r>
    <x v="1529"/>
    <x v="0"/>
    <x v="0"/>
    <x v="0"/>
    <x v="0"/>
    <x v="2"/>
    <x v="18"/>
    <x v="0"/>
    <x v="5"/>
    <x v="1040"/>
  </r>
  <r>
    <x v="1530"/>
    <x v="44"/>
    <x v="0"/>
    <x v="0"/>
    <x v="0"/>
    <x v="5"/>
    <x v="26"/>
    <x v="0"/>
    <x v="2"/>
    <x v="1041"/>
  </r>
  <r>
    <x v="1531"/>
    <x v="44"/>
    <x v="0"/>
    <x v="0"/>
    <x v="0"/>
    <x v="5"/>
    <x v="26"/>
    <x v="0"/>
    <x v="5"/>
    <x v="1042"/>
  </r>
  <r>
    <x v="1532"/>
    <x v="0"/>
    <x v="0"/>
    <x v="0"/>
    <x v="0"/>
    <x v="1"/>
    <x v="1"/>
    <x v="0"/>
    <x v="2"/>
    <x v="210"/>
  </r>
  <r>
    <x v="1533"/>
    <x v="0"/>
    <x v="0"/>
    <x v="0"/>
    <x v="0"/>
    <x v="1"/>
    <x v="1"/>
    <x v="0"/>
    <x v="1"/>
    <x v="1043"/>
  </r>
  <r>
    <x v="1534"/>
    <x v="0"/>
    <x v="0"/>
    <x v="0"/>
    <x v="0"/>
    <x v="1"/>
    <x v="1"/>
    <x v="0"/>
    <x v="3"/>
    <x v="1044"/>
  </r>
  <r>
    <x v="1535"/>
    <x v="314"/>
    <x v="287"/>
    <x v="3"/>
    <x v="0"/>
    <x v="0"/>
    <x v="22"/>
    <x v="0"/>
    <x v="2"/>
    <x v="1001"/>
  </r>
  <r>
    <x v="1536"/>
    <x v="314"/>
    <x v="287"/>
    <x v="3"/>
    <x v="0"/>
    <x v="0"/>
    <x v="22"/>
    <x v="0"/>
    <x v="7"/>
    <x v="1045"/>
  </r>
  <r>
    <x v="1537"/>
    <x v="81"/>
    <x v="16"/>
    <x v="4"/>
    <x v="2"/>
    <x v="2"/>
    <x v="71"/>
    <x v="0"/>
    <x v="4"/>
    <x v="22"/>
  </r>
  <r>
    <x v="1538"/>
    <x v="73"/>
    <x v="66"/>
    <x v="1"/>
    <x v="0"/>
    <x v="2"/>
    <x v="71"/>
    <x v="0"/>
    <x v="2"/>
    <x v="1046"/>
  </r>
  <r>
    <x v="1539"/>
    <x v="44"/>
    <x v="0"/>
    <x v="0"/>
    <x v="0"/>
    <x v="2"/>
    <x v="71"/>
    <x v="0"/>
    <x v="4"/>
    <x v="22"/>
  </r>
  <r>
    <x v="1540"/>
    <x v="9"/>
    <x v="0"/>
    <x v="0"/>
    <x v="0"/>
    <x v="2"/>
    <x v="71"/>
    <x v="0"/>
    <x v="4"/>
    <x v="939"/>
  </r>
  <r>
    <x v="1541"/>
    <x v="298"/>
    <x v="273"/>
    <x v="4"/>
    <x v="2"/>
    <x v="2"/>
    <x v="71"/>
    <x v="0"/>
    <x v="7"/>
    <x v="1047"/>
  </r>
  <r>
    <x v="1542"/>
    <x v="298"/>
    <x v="273"/>
    <x v="4"/>
    <x v="2"/>
    <x v="2"/>
    <x v="71"/>
    <x v="0"/>
    <x v="0"/>
    <x v="1048"/>
  </r>
  <r>
    <x v="1543"/>
    <x v="419"/>
    <x v="368"/>
    <x v="2"/>
    <x v="1"/>
    <x v="2"/>
    <x v="71"/>
    <x v="0"/>
    <x v="4"/>
    <x v="22"/>
  </r>
  <r>
    <x v="1544"/>
    <x v="420"/>
    <x v="369"/>
    <x v="7"/>
    <x v="1"/>
    <x v="2"/>
    <x v="71"/>
    <x v="0"/>
    <x v="4"/>
    <x v="939"/>
  </r>
  <r>
    <x v="1545"/>
    <x v="421"/>
    <x v="370"/>
    <x v="4"/>
    <x v="2"/>
    <x v="2"/>
    <x v="71"/>
    <x v="0"/>
    <x v="1"/>
    <x v="47"/>
  </r>
  <r>
    <x v="1546"/>
    <x v="339"/>
    <x v="310"/>
    <x v="1"/>
    <x v="0"/>
    <x v="2"/>
    <x v="71"/>
    <x v="0"/>
    <x v="2"/>
    <x v="1049"/>
  </r>
  <r>
    <x v="1547"/>
    <x v="45"/>
    <x v="39"/>
    <x v="1"/>
    <x v="0"/>
    <x v="2"/>
    <x v="71"/>
    <x v="0"/>
    <x v="7"/>
    <x v="1050"/>
  </r>
  <r>
    <x v="1548"/>
    <x v="12"/>
    <x v="10"/>
    <x v="1"/>
    <x v="0"/>
    <x v="2"/>
    <x v="71"/>
    <x v="0"/>
    <x v="4"/>
    <x v="22"/>
  </r>
  <r>
    <x v="1549"/>
    <x v="396"/>
    <x v="355"/>
    <x v="9"/>
    <x v="2"/>
    <x v="2"/>
    <x v="71"/>
    <x v="0"/>
    <x v="0"/>
    <x v="1051"/>
  </r>
  <r>
    <x v="1550"/>
    <x v="396"/>
    <x v="355"/>
    <x v="9"/>
    <x v="2"/>
    <x v="2"/>
    <x v="71"/>
    <x v="0"/>
    <x v="3"/>
    <x v="1052"/>
  </r>
  <r>
    <x v="1551"/>
    <x v="56"/>
    <x v="49"/>
    <x v="9"/>
    <x v="2"/>
    <x v="2"/>
    <x v="2"/>
    <x v="0"/>
    <x v="3"/>
    <x v="1053"/>
  </r>
  <r>
    <x v="1552"/>
    <x v="422"/>
    <x v="371"/>
    <x v="9"/>
    <x v="2"/>
    <x v="2"/>
    <x v="2"/>
    <x v="0"/>
    <x v="2"/>
    <x v="1054"/>
  </r>
  <r>
    <x v="1553"/>
    <x v="31"/>
    <x v="27"/>
    <x v="10"/>
    <x v="4"/>
    <x v="2"/>
    <x v="2"/>
    <x v="0"/>
    <x v="0"/>
    <x v="1055"/>
  </r>
  <r>
    <x v="1554"/>
    <x v="31"/>
    <x v="27"/>
    <x v="10"/>
    <x v="4"/>
    <x v="2"/>
    <x v="2"/>
    <x v="0"/>
    <x v="4"/>
    <x v="1056"/>
  </r>
  <r>
    <x v="1555"/>
    <x v="31"/>
    <x v="27"/>
    <x v="10"/>
    <x v="4"/>
    <x v="2"/>
    <x v="2"/>
    <x v="0"/>
    <x v="2"/>
    <x v="338"/>
  </r>
  <r>
    <x v="1556"/>
    <x v="31"/>
    <x v="27"/>
    <x v="10"/>
    <x v="4"/>
    <x v="2"/>
    <x v="2"/>
    <x v="0"/>
    <x v="0"/>
    <x v="1057"/>
  </r>
  <r>
    <x v="1557"/>
    <x v="31"/>
    <x v="27"/>
    <x v="10"/>
    <x v="4"/>
    <x v="2"/>
    <x v="2"/>
    <x v="0"/>
    <x v="3"/>
    <x v="1058"/>
  </r>
  <r>
    <x v="1558"/>
    <x v="31"/>
    <x v="27"/>
    <x v="10"/>
    <x v="4"/>
    <x v="1"/>
    <x v="8"/>
    <x v="0"/>
    <x v="2"/>
    <x v="1049"/>
  </r>
  <r>
    <x v="1559"/>
    <x v="290"/>
    <x v="266"/>
    <x v="8"/>
    <x v="3"/>
    <x v="2"/>
    <x v="2"/>
    <x v="0"/>
    <x v="2"/>
    <x v="487"/>
  </r>
  <r>
    <x v="1560"/>
    <x v="290"/>
    <x v="266"/>
    <x v="8"/>
    <x v="3"/>
    <x v="2"/>
    <x v="2"/>
    <x v="0"/>
    <x v="3"/>
    <x v="89"/>
  </r>
  <r>
    <x v="1561"/>
    <x v="290"/>
    <x v="266"/>
    <x v="8"/>
    <x v="3"/>
    <x v="2"/>
    <x v="2"/>
    <x v="0"/>
    <x v="5"/>
    <x v="1059"/>
  </r>
  <r>
    <x v="1562"/>
    <x v="371"/>
    <x v="335"/>
    <x v="0"/>
    <x v="0"/>
    <x v="2"/>
    <x v="2"/>
    <x v="0"/>
    <x v="3"/>
    <x v="1060"/>
  </r>
  <r>
    <x v="1563"/>
    <x v="371"/>
    <x v="335"/>
    <x v="0"/>
    <x v="0"/>
    <x v="2"/>
    <x v="2"/>
    <x v="0"/>
    <x v="2"/>
    <x v="443"/>
  </r>
  <r>
    <x v="1564"/>
    <x v="160"/>
    <x v="142"/>
    <x v="1"/>
    <x v="0"/>
    <x v="2"/>
    <x v="2"/>
    <x v="0"/>
    <x v="0"/>
    <x v="38"/>
  </r>
  <r>
    <x v="1565"/>
    <x v="198"/>
    <x v="176"/>
    <x v="0"/>
    <x v="0"/>
    <x v="2"/>
    <x v="2"/>
    <x v="0"/>
    <x v="3"/>
    <x v="1061"/>
  </r>
  <r>
    <x v="1566"/>
    <x v="185"/>
    <x v="164"/>
    <x v="10"/>
    <x v="4"/>
    <x v="2"/>
    <x v="2"/>
    <x v="0"/>
    <x v="2"/>
    <x v="515"/>
  </r>
  <r>
    <x v="1567"/>
    <x v="185"/>
    <x v="164"/>
    <x v="10"/>
    <x v="4"/>
    <x v="2"/>
    <x v="2"/>
    <x v="0"/>
    <x v="0"/>
    <x v="40"/>
  </r>
  <r>
    <x v="1568"/>
    <x v="0"/>
    <x v="0"/>
    <x v="0"/>
    <x v="0"/>
    <x v="2"/>
    <x v="2"/>
    <x v="0"/>
    <x v="2"/>
    <x v="196"/>
  </r>
  <r>
    <x v="1569"/>
    <x v="9"/>
    <x v="0"/>
    <x v="0"/>
    <x v="0"/>
    <x v="2"/>
    <x v="2"/>
    <x v="0"/>
    <x v="2"/>
    <x v="72"/>
  </r>
  <r>
    <x v="1570"/>
    <x v="99"/>
    <x v="88"/>
    <x v="0"/>
    <x v="0"/>
    <x v="2"/>
    <x v="2"/>
    <x v="0"/>
    <x v="0"/>
    <x v="38"/>
  </r>
  <r>
    <x v="1571"/>
    <x v="99"/>
    <x v="88"/>
    <x v="0"/>
    <x v="0"/>
    <x v="2"/>
    <x v="2"/>
    <x v="0"/>
    <x v="1"/>
    <x v="1062"/>
  </r>
  <r>
    <x v="1572"/>
    <x v="423"/>
    <x v="372"/>
    <x v="9"/>
    <x v="2"/>
    <x v="0"/>
    <x v="17"/>
    <x v="0"/>
    <x v="3"/>
    <x v="1063"/>
  </r>
  <r>
    <x v="1573"/>
    <x v="53"/>
    <x v="46"/>
    <x v="3"/>
    <x v="0"/>
    <x v="2"/>
    <x v="2"/>
    <x v="0"/>
    <x v="2"/>
    <x v="1064"/>
  </r>
  <r>
    <x v="1574"/>
    <x v="53"/>
    <x v="46"/>
    <x v="3"/>
    <x v="0"/>
    <x v="2"/>
    <x v="2"/>
    <x v="0"/>
    <x v="0"/>
    <x v="34"/>
  </r>
  <r>
    <x v="1575"/>
    <x v="53"/>
    <x v="46"/>
    <x v="3"/>
    <x v="0"/>
    <x v="2"/>
    <x v="2"/>
    <x v="0"/>
    <x v="1"/>
    <x v="924"/>
  </r>
  <r>
    <x v="1576"/>
    <x v="302"/>
    <x v="277"/>
    <x v="18"/>
    <x v="1"/>
    <x v="2"/>
    <x v="2"/>
    <x v="0"/>
    <x v="0"/>
    <x v="1065"/>
  </r>
  <r>
    <x v="1577"/>
    <x v="302"/>
    <x v="277"/>
    <x v="18"/>
    <x v="1"/>
    <x v="2"/>
    <x v="2"/>
    <x v="0"/>
    <x v="1"/>
    <x v="1066"/>
  </r>
  <r>
    <x v="1578"/>
    <x v="424"/>
    <x v="373"/>
    <x v="14"/>
    <x v="2"/>
    <x v="2"/>
    <x v="2"/>
    <x v="0"/>
    <x v="0"/>
    <x v="38"/>
  </r>
  <r>
    <x v="1579"/>
    <x v="63"/>
    <x v="56"/>
    <x v="1"/>
    <x v="0"/>
    <x v="2"/>
    <x v="2"/>
    <x v="0"/>
    <x v="0"/>
    <x v="34"/>
  </r>
  <r>
    <x v="1580"/>
    <x v="63"/>
    <x v="56"/>
    <x v="1"/>
    <x v="0"/>
    <x v="2"/>
    <x v="2"/>
    <x v="0"/>
    <x v="1"/>
    <x v="15"/>
  </r>
  <r>
    <x v="1581"/>
    <x v="102"/>
    <x v="91"/>
    <x v="7"/>
    <x v="1"/>
    <x v="2"/>
    <x v="71"/>
    <x v="0"/>
    <x v="1"/>
    <x v="7"/>
  </r>
  <r>
    <x v="1582"/>
    <x v="102"/>
    <x v="91"/>
    <x v="7"/>
    <x v="1"/>
    <x v="2"/>
    <x v="71"/>
    <x v="0"/>
    <x v="3"/>
    <x v="7"/>
  </r>
  <r>
    <x v="1583"/>
    <x v="339"/>
    <x v="310"/>
    <x v="1"/>
    <x v="0"/>
    <x v="2"/>
    <x v="2"/>
    <x v="0"/>
    <x v="2"/>
    <x v="408"/>
  </r>
  <r>
    <x v="1584"/>
    <x v="339"/>
    <x v="310"/>
    <x v="1"/>
    <x v="0"/>
    <x v="2"/>
    <x v="2"/>
    <x v="0"/>
    <x v="0"/>
    <x v="54"/>
  </r>
  <r>
    <x v="1585"/>
    <x v="339"/>
    <x v="310"/>
    <x v="1"/>
    <x v="0"/>
    <x v="2"/>
    <x v="2"/>
    <x v="0"/>
    <x v="3"/>
    <x v="280"/>
  </r>
  <r>
    <x v="1586"/>
    <x v="64"/>
    <x v="57"/>
    <x v="7"/>
    <x v="1"/>
    <x v="2"/>
    <x v="2"/>
    <x v="0"/>
    <x v="0"/>
    <x v="1067"/>
  </r>
  <r>
    <x v="1587"/>
    <x v="64"/>
    <x v="57"/>
    <x v="7"/>
    <x v="1"/>
    <x v="2"/>
    <x v="2"/>
    <x v="0"/>
    <x v="1"/>
    <x v="1068"/>
  </r>
  <r>
    <x v="1588"/>
    <x v="38"/>
    <x v="34"/>
    <x v="9"/>
    <x v="2"/>
    <x v="2"/>
    <x v="2"/>
    <x v="0"/>
    <x v="0"/>
    <x v="38"/>
  </r>
  <r>
    <x v="1589"/>
    <x v="253"/>
    <x v="230"/>
    <x v="4"/>
    <x v="2"/>
    <x v="2"/>
    <x v="2"/>
    <x v="0"/>
    <x v="0"/>
    <x v="1069"/>
  </r>
  <r>
    <x v="1590"/>
    <x v="425"/>
    <x v="374"/>
    <x v="0"/>
    <x v="0"/>
    <x v="2"/>
    <x v="2"/>
    <x v="0"/>
    <x v="1"/>
    <x v="1070"/>
  </r>
  <r>
    <x v="1591"/>
    <x v="426"/>
    <x v="375"/>
    <x v="10"/>
    <x v="4"/>
    <x v="2"/>
    <x v="2"/>
    <x v="0"/>
    <x v="2"/>
    <x v="133"/>
  </r>
  <r>
    <x v="1592"/>
    <x v="396"/>
    <x v="355"/>
    <x v="9"/>
    <x v="2"/>
    <x v="2"/>
    <x v="2"/>
    <x v="0"/>
    <x v="0"/>
    <x v="38"/>
  </r>
  <r>
    <x v="1593"/>
    <x v="361"/>
    <x v="328"/>
    <x v="23"/>
    <x v="1"/>
    <x v="2"/>
    <x v="2"/>
    <x v="0"/>
    <x v="2"/>
    <x v="1071"/>
  </r>
  <r>
    <x v="1594"/>
    <x v="384"/>
    <x v="346"/>
    <x v="9"/>
    <x v="2"/>
    <x v="2"/>
    <x v="2"/>
    <x v="0"/>
    <x v="0"/>
    <x v="38"/>
  </r>
  <r>
    <x v="1595"/>
    <x v="24"/>
    <x v="20"/>
    <x v="10"/>
    <x v="4"/>
    <x v="2"/>
    <x v="2"/>
    <x v="0"/>
    <x v="2"/>
    <x v="196"/>
  </r>
  <r>
    <x v="1596"/>
    <x v="10"/>
    <x v="8"/>
    <x v="4"/>
    <x v="2"/>
    <x v="2"/>
    <x v="2"/>
    <x v="0"/>
    <x v="2"/>
    <x v="913"/>
  </r>
  <r>
    <x v="1597"/>
    <x v="190"/>
    <x v="169"/>
    <x v="4"/>
    <x v="2"/>
    <x v="0"/>
    <x v="56"/>
    <x v="0"/>
    <x v="4"/>
    <x v="1072"/>
  </r>
  <r>
    <x v="1598"/>
    <x v="18"/>
    <x v="15"/>
    <x v="2"/>
    <x v="1"/>
    <x v="2"/>
    <x v="2"/>
    <x v="0"/>
    <x v="2"/>
    <x v="1073"/>
  </r>
  <r>
    <x v="1599"/>
    <x v="18"/>
    <x v="15"/>
    <x v="2"/>
    <x v="1"/>
    <x v="2"/>
    <x v="2"/>
    <x v="0"/>
    <x v="5"/>
    <x v="1074"/>
  </r>
  <r>
    <x v="1600"/>
    <x v="284"/>
    <x v="260"/>
    <x v="0"/>
    <x v="0"/>
    <x v="2"/>
    <x v="18"/>
    <x v="0"/>
    <x v="2"/>
    <x v="1075"/>
  </r>
  <r>
    <x v="1601"/>
    <x v="284"/>
    <x v="260"/>
    <x v="0"/>
    <x v="0"/>
    <x v="2"/>
    <x v="18"/>
    <x v="0"/>
    <x v="1"/>
    <x v="1076"/>
  </r>
  <r>
    <x v="1602"/>
    <x v="402"/>
    <x v="16"/>
    <x v="4"/>
    <x v="2"/>
    <x v="2"/>
    <x v="18"/>
    <x v="0"/>
    <x v="0"/>
    <x v="1077"/>
  </r>
  <r>
    <x v="1603"/>
    <x v="31"/>
    <x v="27"/>
    <x v="10"/>
    <x v="4"/>
    <x v="2"/>
    <x v="18"/>
    <x v="0"/>
    <x v="0"/>
    <x v="1078"/>
  </r>
  <r>
    <x v="1604"/>
    <x v="122"/>
    <x v="109"/>
    <x v="1"/>
    <x v="0"/>
    <x v="2"/>
    <x v="18"/>
    <x v="0"/>
    <x v="0"/>
    <x v="38"/>
  </r>
  <r>
    <x v="1605"/>
    <x v="122"/>
    <x v="109"/>
    <x v="1"/>
    <x v="0"/>
    <x v="2"/>
    <x v="18"/>
    <x v="0"/>
    <x v="3"/>
    <x v="1079"/>
  </r>
  <r>
    <x v="1606"/>
    <x v="14"/>
    <x v="0"/>
    <x v="0"/>
    <x v="0"/>
    <x v="2"/>
    <x v="18"/>
    <x v="0"/>
    <x v="0"/>
    <x v="339"/>
  </r>
  <r>
    <x v="1607"/>
    <x v="14"/>
    <x v="0"/>
    <x v="0"/>
    <x v="0"/>
    <x v="2"/>
    <x v="18"/>
    <x v="0"/>
    <x v="1"/>
    <x v="1080"/>
  </r>
  <r>
    <x v="1608"/>
    <x v="125"/>
    <x v="112"/>
    <x v="18"/>
    <x v="1"/>
    <x v="2"/>
    <x v="18"/>
    <x v="0"/>
    <x v="5"/>
    <x v="1081"/>
  </r>
  <r>
    <x v="1609"/>
    <x v="299"/>
    <x v="274"/>
    <x v="14"/>
    <x v="2"/>
    <x v="2"/>
    <x v="18"/>
    <x v="0"/>
    <x v="3"/>
    <x v="1082"/>
  </r>
  <r>
    <x v="1610"/>
    <x v="427"/>
    <x v="376"/>
    <x v="14"/>
    <x v="2"/>
    <x v="2"/>
    <x v="18"/>
    <x v="0"/>
    <x v="6"/>
    <x v="1083"/>
  </r>
  <r>
    <x v="1611"/>
    <x v="427"/>
    <x v="376"/>
    <x v="14"/>
    <x v="2"/>
    <x v="2"/>
    <x v="18"/>
    <x v="0"/>
    <x v="0"/>
    <x v="38"/>
  </r>
  <r>
    <x v="1612"/>
    <x v="427"/>
    <x v="376"/>
    <x v="14"/>
    <x v="2"/>
    <x v="2"/>
    <x v="18"/>
    <x v="0"/>
    <x v="3"/>
    <x v="1084"/>
  </r>
  <r>
    <x v="1613"/>
    <x v="278"/>
    <x v="254"/>
    <x v="21"/>
    <x v="1"/>
    <x v="2"/>
    <x v="18"/>
    <x v="0"/>
    <x v="2"/>
    <x v="487"/>
  </r>
  <r>
    <x v="1614"/>
    <x v="428"/>
    <x v="377"/>
    <x v="4"/>
    <x v="2"/>
    <x v="2"/>
    <x v="18"/>
    <x v="0"/>
    <x v="5"/>
    <x v="1085"/>
  </r>
  <r>
    <x v="1615"/>
    <x v="235"/>
    <x v="212"/>
    <x v="23"/>
    <x v="1"/>
    <x v="0"/>
    <x v="17"/>
    <x v="0"/>
    <x v="0"/>
    <x v="38"/>
  </r>
  <r>
    <x v="1616"/>
    <x v="358"/>
    <x v="59"/>
    <x v="14"/>
    <x v="2"/>
    <x v="2"/>
    <x v="18"/>
    <x v="0"/>
    <x v="1"/>
    <x v="1086"/>
  </r>
  <r>
    <x v="1617"/>
    <x v="309"/>
    <x v="59"/>
    <x v="14"/>
    <x v="2"/>
    <x v="2"/>
    <x v="18"/>
    <x v="0"/>
    <x v="6"/>
    <x v="1087"/>
  </r>
  <r>
    <x v="1618"/>
    <x v="66"/>
    <x v="59"/>
    <x v="14"/>
    <x v="2"/>
    <x v="2"/>
    <x v="18"/>
    <x v="0"/>
    <x v="2"/>
    <x v="583"/>
  </r>
  <r>
    <x v="1619"/>
    <x v="66"/>
    <x v="59"/>
    <x v="14"/>
    <x v="2"/>
    <x v="2"/>
    <x v="18"/>
    <x v="0"/>
    <x v="0"/>
    <x v="1088"/>
  </r>
  <r>
    <x v="1620"/>
    <x v="429"/>
    <x v="378"/>
    <x v="4"/>
    <x v="2"/>
    <x v="2"/>
    <x v="18"/>
    <x v="0"/>
    <x v="2"/>
    <x v="99"/>
  </r>
  <r>
    <x v="1621"/>
    <x v="429"/>
    <x v="378"/>
    <x v="4"/>
    <x v="2"/>
    <x v="2"/>
    <x v="18"/>
    <x v="0"/>
    <x v="0"/>
    <x v="38"/>
  </r>
  <r>
    <x v="1622"/>
    <x v="429"/>
    <x v="378"/>
    <x v="4"/>
    <x v="2"/>
    <x v="2"/>
    <x v="18"/>
    <x v="0"/>
    <x v="1"/>
    <x v="1080"/>
  </r>
  <r>
    <x v="1623"/>
    <x v="130"/>
    <x v="116"/>
    <x v="9"/>
    <x v="2"/>
    <x v="2"/>
    <x v="36"/>
    <x v="0"/>
    <x v="4"/>
    <x v="22"/>
  </r>
  <r>
    <x v="1624"/>
    <x v="130"/>
    <x v="116"/>
    <x v="9"/>
    <x v="2"/>
    <x v="2"/>
    <x v="36"/>
    <x v="0"/>
    <x v="6"/>
    <x v="1089"/>
  </r>
  <r>
    <x v="1625"/>
    <x v="130"/>
    <x v="116"/>
    <x v="9"/>
    <x v="2"/>
    <x v="2"/>
    <x v="36"/>
    <x v="0"/>
    <x v="5"/>
    <x v="1090"/>
  </r>
  <r>
    <x v="1626"/>
    <x v="137"/>
    <x v="121"/>
    <x v="14"/>
    <x v="2"/>
    <x v="2"/>
    <x v="18"/>
    <x v="0"/>
    <x v="0"/>
    <x v="1091"/>
  </r>
  <r>
    <x v="1627"/>
    <x v="219"/>
    <x v="197"/>
    <x v="9"/>
    <x v="2"/>
    <x v="2"/>
    <x v="18"/>
    <x v="0"/>
    <x v="2"/>
    <x v="142"/>
  </r>
  <r>
    <x v="1628"/>
    <x v="111"/>
    <x v="98"/>
    <x v="11"/>
    <x v="5"/>
    <x v="2"/>
    <x v="35"/>
    <x v="0"/>
    <x v="1"/>
    <x v="7"/>
  </r>
  <r>
    <x v="1629"/>
    <x v="430"/>
    <x v="379"/>
    <x v="14"/>
    <x v="2"/>
    <x v="2"/>
    <x v="92"/>
    <x v="0"/>
    <x v="2"/>
    <x v="93"/>
  </r>
  <r>
    <x v="1630"/>
    <x v="44"/>
    <x v="0"/>
    <x v="0"/>
    <x v="0"/>
    <x v="2"/>
    <x v="92"/>
    <x v="0"/>
    <x v="2"/>
    <x v="1092"/>
  </r>
  <r>
    <x v="1631"/>
    <x v="44"/>
    <x v="0"/>
    <x v="0"/>
    <x v="0"/>
    <x v="2"/>
    <x v="92"/>
    <x v="0"/>
    <x v="3"/>
    <x v="1093"/>
  </r>
  <r>
    <x v="1632"/>
    <x v="72"/>
    <x v="65"/>
    <x v="0"/>
    <x v="0"/>
    <x v="2"/>
    <x v="92"/>
    <x v="0"/>
    <x v="2"/>
    <x v="706"/>
  </r>
  <r>
    <x v="1633"/>
    <x v="47"/>
    <x v="41"/>
    <x v="0"/>
    <x v="0"/>
    <x v="1"/>
    <x v="6"/>
    <x v="0"/>
    <x v="4"/>
    <x v="313"/>
  </r>
  <r>
    <x v="1634"/>
    <x v="47"/>
    <x v="41"/>
    <x v="0"/>
    <x v="0"/>
    <x v="1"/>
    <x v="6"/>
    <x v="0"/>
    <x v="2"/>
    <x v="1094"/>
  </r>
  <r>
    <x v="1635"/>
    <x v="55"/>
    <x v="48"/>
    <x v="13"/>
    <x v="1"/>
    <x v="2"/>
    <x v="92"/>
    <x v="0"/>
    <x v="6"/>
    <x v="1095"/>
  </r>
  <r>
    <x v="1636"/>
    <x v="431"/>
    <x v="380"/>
    <x v="23"/>
    <x v="1"/>
    <x v="2"/>
    <x v="35"/>
    <x v="0"/>
    <x v="2"/>
    <x v="1096"/>
  </r>
  <r>
    <x v="1637"/>
    <x v="195"/>
    <x v="16"/>
    <x v="4"/>
    <x v="2"/>
    <x v="2"/>
    <x v="35"/>
    <x v="0"/>
    <x v="3"/>
    <x v="1097"/>
  </r>
  <r>
    <x v="1638"/>
    <x v="366"/>
    <x v="330"/>
    <x v="4"/>
    <x v="2"/>
    <x v="2"/>
    <x v="35"/>
    <x v="0"/>
    <x v="2"/>
    <x v="196"/>
  </r>
  <r>
    <x v="1639"/>
    <x v="366"/>
    <x v="330"/>
    <x v="4"/>
    <x v="2"/>
    <x v="2"/>
    <x v="35"/>
    <x v="0"/>
    <x v="1"/>
    <x v="1080"/>
  </r>
  <r>
    <x v="1640"/>
    <x v="20"/>
    <x v="17"/>
    <x v="9"/>
    <x v="2"/>
    <x v="2"/>
    <x v="35"/>
    <x v="0"/>
    <x v="6"/>
    <x v="1098"/>
  </r>
  <r>
    <x v="1641"/>
    <x v="432"/>
    <x v="381"/>
    <x v="9"/>
    <x v="2"/>
    <x v="2"/>
    <x v="35"/>
    <x v="0"/>
    <x v="2"/>
    <x v="1099"/>
  </r>
  <r>
    <x v="1642"/>
    <x v="301"/>
    <x v="276"/>
    <x v="17"/>
    <x v="1"/>
    <x v="2"/>
    <x v="35"/>
    <x v="0"/>
    <x v="5"/>
    <x v="218"/>
  </r>
  <r>
    <x v="1643"/>
    <x v="53"/>
    <x v="46"/>
    <x v="3"/>
    <x v="0"/>
    <x v="2"/>
    <x v="35"/>
    <x v="0"/>
    <x v="7"/>
    <x v="1100"/>
  </r>
  <r>
    <x v="1644"/>
    <x v="53"/>
    <x v="46"/>
    <x v="3"/>
    <x v="0"/>
    <x v="2"/>
    <x v="35"/>
    <x v="0"/>
    <x v="3"/>
    <x v="1101"/>
  </r>
  <r>
    <x v="1645"/>
    <x v="35"/>
    <x v="31"/>
    <x v="6"/>
    <x v="2"/>
    <x v="2"/>
    <x v="35"/>
    <x v="0"/>
    <x v="2"/>
    <x v="99"/>
  </r>
  <r>
    <x v="1646"/>
    <x v="35"/>
    <x v="31"/>
    <x v="6"/>
    <x v="2"/>
    <x v="2"/>
    <x v="35"/>
    <x v="0"/>
    <x v="3"/>
    <x v="1102"/>
  </r>
  <r>
    <x v="1647"/>
    <x v="127"/>
    <x v="114"/>
    <x v="12"/>
    <x v="5"/>
    <x v="2"/>
    <x v="35"/>
    <x v="0"/>
    <x v="3"/>
    <x v="98"/>
  </r>
  <r>
    <x v="1648"/>
    <x v="62"/>
    <x v="55"/>
    <x v="15"/>
    <x v="3"/>
    <x v="2"/>
    <x v="35"/>
    <x v="0"/>
    <x v="3"/>
    <x v="1103"/>
  </r>
  <r>
    <x v="1649"/>
    <x v="1"/>
    <x v="1"/>
    <x v="1"/>
    <x v="0"/>
    <x v="2"/>
    <x v="35"/>
    <x v="0"/>
    <x v="2"/>
    <x v="163"/>
  </r>
  <r>
    <x v="1650"/>
    <x v="1"/>
    <x v="1"/>
    <x v="1"/>
    <x v="0"/>
    <x v="2"/>
    <x v="35"/>
    <x v="0"/>
    <x v="1"/>
    <x v="1104"/>
  </r>
  <r>
    <x v="1651"/>
    <x v="15"/>
    <x v="12"/>
    <x v="7"/>
    <x v="1"/>
    <x v="2"/>
    <x v="35"/>
    <x v="0"/>
    <x v="3"/>
    <x v="1105"/>
  </r>
  <r>
    <x v="1652"/>
    <x v="92"/>
    <x v="59"/>
    <x v="14"/>
    <x v="2"/>
    <x v="2"/>
    <x v="35"/>
    <x v="0"/>
    <x v="5"/>
    <x v="1106"/>
  </r>
  <r>
    <x v="1653"/>
    <x v="94"/>
    <x v="83"/>
    <x v="1"/>
    <x v="0"/>
    <x v="2"/>
    <x v="35"/>
    <x v="0"/>
    <x v="3"/>
    <x v="143"/>
  </r>
  <r>
    <x v="1654"/>
    <x v="379"/>
    <x v="341"/>
    <x v="9"/>
    <x v="2"/>
    <x v="2"/>
    <x v="93"/>
    <x v="0"/>
    <x v="2"/>
    <x v="1107"/>
  </r>
  <r>
    <x v="1655"/>
    <x v="433"/>
    <x v="152"/>
    <x v="14"/>
    <x v="2"/>
    <x v="2"/>
    <x v="35"/>
    <x v="0"/>
    <x v="0"/>
    <x v="1108"/>
  </r>
  <r>
    <x v="1656"/>
    <x v="381"/>
    <x v="343"/>
    <x v="4"/>
    <x v="2"/>
    <x v="2"/>
    <x v="35"/>
    <x v="0"/>
    <x v="3"/>
    <x v="1109"/>
  </r>
  <r>
    <x v="1657"/>
    <x v="434"/>
    <x v="382"/>
    <x v="18"/>
    <x v="1"/>
    <x v="2"/>
    <x v="94"/>
    <x v="0"/>
    <x v="2"/>
    <x v="487"/>
  </r>
  <r>
    <x v="1658"/>
    <x v="434"/>
    <x v="382"/>
    <x v="18"/>
    <x v="1"/>
    <x v="2"/>
    <x v="94"/>
    <x v="0"/>
    <x v="3"/>
    <x v="1110"/>
  </r>
  <r>
    <x v="1659"/>
    <x v="435"/>
    <x v="383"/>
    <x v="9"/>
    <x v="2"/>
    <x v="2"/>
    <x v="94"/>
    <x v="0"/>
    <x v="0"/>
    <x v="339"/>
  </r>
  <r>
    <x v="1660"/>
    <x v="196"/>
    <x v="174"/>
    <x v="20"/>
    <x v="5"/>
    <x v="2"/>
    <x v="53"/>
    <x v="0"/>
    <x v="2"/>
    <x v="1111"/>
  </r>
  <r>
    <x v="1661"/>
    <x v="34"/>
    <x v="30"/>
    <x v="11"/>
    <x v="5"/>
    <x v="2"/>
    <x v="53"/>
    <x v="0"/>
    <x v="0"/>
    <x v="1020"/>
  </r>
  <r>
    <x v="1662"/>
    <x v="34"/>
    <x v="30"/>
    <x v="11"/>
    <x v="5"/>
    <x v="2"/>
    <x v="53"/>
    <x v="0"/>
    <x v="3"/>
    <x v="1112"/>
  </r>
  <r>
    <x v="1663"/>
    <x v="240"/>
    <x v="217"/>
    <x v="1"/>
    <x v="0"/>
    <x v="2"/>
    <x v="95"/>
    <x v="0"/>
    <x v="4"/>
    <x v="22"/>
  </r>
  <r>
    <x v="1664"/>
    <x v="81"/>
    <x v="16"/>
    <x v="4"/>
    <x v="2"/>
    <x v="2"/>
    <x v="93"/>
    <x v="0"/>
    <x v="2"/>
    <x v="533"/>
  </r>
  <r>
    <x v="1665"/>
    <x v="436"/>
    <x v="384"/>
    <x v="23"/>
    <x v="1"/>
    <x v="2"/>
    <x v="93"/>
    <x v="0"/>
    <x v="0"/>
    <x v="80"/>
  </r>
  <r>
    <x v="1666"/>
    <x v="99"/>
    <x v="88"/>
    <x v="0"/>
    <x v="0"/>
    <x v="2"/>
    <x v="93"/>
    <x v="0"/>
    <x v="5"/>
    <x v="1113"/>
  </r>
  <r>
    <x v="1667"/>
    <x v="424"/>
    <x v="373"/>
    <x v="14"/>
    <x v="2"/>
    <x v="2"/>
    <x v="93"/>
    <x v="0"/>
    <x v="2"/>
    <x v="1096"/>
  </r>
  <r>
    <x v="1668"/>
    <x v="88"/>
    <x v="79"/>
    <x v="4"/>
    <x v="2"/>
    <x v="2"/>
    <x v="93"/>
    <x v="0"/>
    <x v="1"/>
    <x v="1114"/>
  </r>
  <r>
    <x v="1669"/>
    <x v="391"/>
    <x v="351"/>
    <x v="14"/>
    <x v="2"/>
    <x v="2"/>
    <x v="93"/>
    <x v="0"/>
    <x v="2"/>
    <x v="1115"/>
  </r>
  <r>
    <x v="1670"/>
    <x v="391"/>
    <x v="351"/>
    <x v="14"/>
    <x v="2"/>
    <x v="2"/>
    <x v="93"/>
    <x v="0"/>
    <x v="6"/>
    <x v="1116"/>
  </r>
  <r>
    <x v="1671"/>
    <x v="31"/>
    <x v="27"/>
    <x v="10"/>
    <x v="4"/>
    <x v="0"/>
    <x v="38"/>
    <x v="0"/>
    <x v="2"/>
    <x v="1117"/>
  </r>
  <r>
    <x v="1672"/>
    <x v="31"/>
    <x v="27"/>
    <x v="10"/>
    <x v="4"/>
    <x v="0"/>
    <x v="38"/>
    <x v="0"/>
    <x v="3"/>
    <x v="1118"/>
  </r>
  <r>
    <x v="1673"/>
    <x v="0"/>
    <x v="0"/>
    <x v="0"/>
    <x v="0"/>
    <x v="4"/>
    <x v="96"/>
    <x v="2"/>
    <x v="3"/>
    <x v="1119"/>
  </r>
  <r>
    <x v="1674"/>
    <x v="44"/>
    <x v="0"/>
    <x v="0"/>
    <x v="0"/>
    <x v="1"/>
    <x v="13"/>
    <x v="0"/>
    <x v="6"/>
    <x v="1120"/>
  </r>
  <r>
    <x v="1675"/>
    <x v="14"/>
    <x v="0"/>
    <x v="0"/>
    <x v="0"/>
    <x v="4"/>
    <x v="96"/>
    <x v="2"/>
    <x v="1"/>
    <x v="1121"/>
  </r>
  <r>
    <x v="1676"/>
    <x v="437"/>
    <x v="385"/>
    <x v="20"/>
    <x v="5"/>
    <x v="2"/>
    <x v="53"/>
    <x v="0"/>
    <x v="2"/>
    <x v="1122"/>
  </r>
  <r>
    <x v="1677"/>
    <x v="1"/>
    <x v="1"/>
    <x v="1"/>
    <x v="0"/>
    <x v="1"/>
    <x v="5"/>
    <x v="0"/>
    <x v="2"/>
    <x v="320"/>
  </r>
  <r>
    <x v="1678"/>
    <x v="267"/>
    <x v="244"/>
    <x v="1"/>
    <x v="0"/>
    <x v="1"/>
    <x v="4"/>
    <x v="0"/>
    <x v="6"/>
    <x v="1123"/>
  </r>
  <r>
    <x v="1679"/>
    <x v="267"/>
    <x v="244"/>
    <x v="1"/>
    <x v="0"/>
    <x v="1"/>
    <x v="4"/>
    <x v="0"/>
    <x v="0"/>
    <x v="1124"/>
  </r>
  <r>
    <x v="1680"/>
    <x v="267"/>
    <x v="244"/>
    <x v="1"/>
    <x v="0"/>
    <x v="1"/>
    <x v="4"/>
    <x v="0"/>
    <x v="3"/>
    <x v="1125"/>
  </r>
  <r>
    <x v="1681"/>
    <x v="267"/>
    <x v="244"/>
    <x v="1"/>
    <x v="0"/>
    <x v="1"/>
    <x v="4"/>
    <x v="0"/>
    <x v="5"/>
    <x v="1126"/>
  </r>
  <r>
    <x v="1682"/>
    <x v="406"/>
    <x v="60"/>
    <x v="9"/>
    <x v="2"/>
    <x v="4"/>
    <x v="97"/>
    <x v="0"/>
    <x v="2"/>
    <x v="1127"/>
  </r>
  <r>
    <x v="1683"/>
    <x v="406"/>
    <x v="60"/>
    <x v="9"/>
    <x v="2"/>
    <x v="4"/>
    <x v="97"/>
    <x v="0"/>
    <x v="3"/>
    <x v="28"/>
  </r>
  <r>
    <x v="1684"/>
    <x v="177"/>
    <x v="157"/>
    <x v="9"/>
    <x v="2"/>
    <x v="2"/>
    <x v="35"/>
    <x v="0"/>
    <x v="3"/>
    <x v="1128"/>
  </r>
  <r>
    <x v="1685"/>
    <x v="9"/>
    <x v="0"/>
    <x v="0"/>
    <x v="0"/>
    <x v="1"/>
    <x v="4"/>
    <x v="0"/>
    <x v="4"/>
    <x v="22"/>
  </r>
  <r>
    <x v="1686"/>
    <x v="9"/>
    <x v="0"/>
    <x v="0"/>
    <x v="0"/>
    <x v="1"/>
    <x v="4"/>
    <x v="0"/>
    <x v="2"/>
    <x v="1129"/>
  </r>
  <r>
    <x v="1687"/>
    <x v="387"/>
    <x v="349"/>
    <x v="3"/>
    <x v="0"/>
    <x v="4"/>
    <x v="28"/>
    <x v="0"/>
    <x v="2"/>
    <x v="1130"/>
  </r>
  <r>
    <x v="1688"/>
    <x v="362"/>
    <x v="68"/>
    <x v="0"/>
    <x v="0"/>
    <x v="4"/>
    <x v="98"/>
    <x v="0"/>
    <x v="4"/>
    <x v="313"/>
  </r>
  <r>
    <x v="1689"/>
    <x v="362"/>
    <x v="68"/>
    <x v="0"/>
    <x v="0"/>
    <x v="4"/>
    <x v="98"/>
    <x v="0"/>
    <x v="2"/>
    <x v="1131"/>
  </r>
  <r>
    <x v="1690"/>
    <x v="322"/>
    <x v="293"/>
    <x v="8"/>
    <x v="3"/>
    <x v="0"/>
    <x v="33"/>
    <x v="0"/>
    <x v="0"/>
    <x v="38"/>
  </r>
  <r>
    <x v="1691"/>
    <x v="81"/>
    <x v="16"/>
    <x v="4"/>
    <x v="2"/>
    <x v="4"/>
    <x v="99"/>
    <x v="0"/>
    <x v="3"/>
    <x v="1132"/>
  </r>
  <r>
    <x v="1692"/>
    <x v="43"/>
    <x v="0"/>
    <x v="0"/>
    <x v="0"/>
    <x v="4"/>
    <x v="100"/>
    <x v="2"/>
    <x v="2"/>
    <x v="1133"/>
  </r>
  <r>
    <x v="1693"/>
    <x v="22"/>
    <x v="19"/>
    <x v="3"/>
    <x v="0"/>
    <x v="1"/>
    <x v="4"/>
    <x v="0"/>
    <x v="3"/>
    <x v="1134"/>
  </r>
  <r>
    <x v="1694"/>
    <x v="9"/>
    <x v="0"/>
    <x v="0"/>
    <x v="0"/>
    <x v="0"/>
    <x v="0"/>
    <x v="0"/>
    <x v="2"/>
    <x v="1135"/>
  </r>
  <r>
    <x v="1695"/>
    <x v="9"/>
    <x v="0"/>
    <x v="0"/>
    <x v="0"/>
    <x v="0"/>
    <x v="0"/>
    <x v="0"/>
    <x v="0"/>
    <x v="34"/>
  </r>
  <r>
    <x v="1696"/>
    <x v="33"/>
    <x v="29"/>
    <x v="9"/>
    <x v="2"/>
    <x v="0"/>
    <x v="30"/>
    <x v="0"/>
    <x v="0"/>
    <x v="1136"/>
  </r>
  <r>
    <x v="1697"/>
    <x v="44"/>
    <x v="0"/>
    <x v="0"/>
    <x v="0"/>
    <x v="0"/>
    <x v="45"/>
    <x v="0"/>
    <x v="0"/>
    <x v="38"/>
  </r>
  <r>
    <x v="1698"/>
    <x v="43"/>
    <x v="0"/>
    <x v="0"/>
    <x v="0"/>
    <x v="0"/>
    <x v="0"/>
    <x v="0"/>
    <x v="2"/>
    <x v="163"/>
  </r>
  <r>
    <x v="1699"/>
    <x v="43"/>
    <x v="0"/>
    <x v="0"/>
    <x v="0"/>
    <x v="0"/>
    <x v="0"/>
    <x v="0"/>
    <x v="0"/>
    <x v="34"/>
  </r>
  <r>
    <x v="1700"/>
    <x v="252"/>
    <x v="229"/>
    <x v="0"/>
    <x v="0"/>
    <x v="2"/>
    <x v="2"/>
    <x v="0"/>
    <x v="6"/>
    <x v="1137"/>
  </r>
  <r>
    <x v="1701"/>
    <x v="338"/>
    <x v="309"/>
    <x v="23"/>
    <x v="1"/>
    <x v="0"/>
    <x v="73"/>
    <x v="0"/>
    <x v="2"/>
    <x v="1138"/>
  </r>
  <r>
    <x v="1702"/>
    <x v="148"/>
    <x v="131"/>
    <x v="19"/>
    <x v="3"/>
    <x v="4"/>
    <x v="97"/>
    <x v="0"/>
    <x v="2"/>
    <x v="484"/>
  </r>
  <r>
    <x v="1703"/>
    <x v="254"/>
    <x v="231"/>
    <x v="13"/>
    <x v="1"/>
    <x v="0"/>
    <x v="0"/>
    <x v="0"/>
    <x v="2"/>
    <x v="499"/>
  </r>
  <r>
    <x v="1704"/>
    <x v="45"/>
    <x v="39"/>
    <x v="1"/>
    <x v="0"/>
    <x v="0"/>
    <x v="0"/>
    <x v="0"/>
    <x v="3"/>
    <x v="1139"/>
  </r>
  <r>
    <x v="1705"/>
    <x v="45"/>
    <x v="39"/>
    <x v="1"/>
    <x v="0"/>
    <x v="0"/>
    <x v="0"/>
    <x v="0"/>
    <x v="2"/>
    <x v="1140"/>
  </r>
  <r>
    <x v="1706"/>
    <x v="438"/>
    <x v="386"/>
    <x v="0"/>
    <x v="0"/>
    <x v="0"/>
    <x v="22"/>
    <x v="0"/>
    <x v="2"/>
    <x v="24"/>
  </r>
  <r>
    <x v="1707"/>
    <x v="438"/>
    <x v="386"/>
    <x v="0"/>
    <x v="0"/>
    <x v="0"/>
    <x v="22"/>
    <x v="0"/>
    <x v="7"/>
    <x v="1141"/>
  </r>
  <r>
    <x v="1708"/>
    <x v="438"/>
    <x v="386"/>
    <x v="0"/>
    <x v="0"/>
    <x v="0"/>
    <x v="22"/>
    <x v="0"/>
    <x v="6"/>
    <x v="1142"/>
  </r>
  <r>
    <x v="1709"/>
    <x v="438"/>
    <x v="386"/>
    <x v="0"/>
    <x v="0"/>
    <x v="0"/>
    <x v="22"/>
    <x v="0"/>
    <x v="0"/>
    <x v="1143"/>
  </r>
  <r>
    <x v="1710"/>
    <x v="438"/>
    <x v="386"/>
    <x v="0"/>
    <x v="0"/>
    <x v="0"/>
    <x v="22"/>
    <x v="0"/>
    <x v="5"/>
    <x v="1144"/>
  </r>
  <r>
    <x v="1711"/>
    <x v="350"/>
    <x v="319"/>
    <x v="12"/>
    <x v="5"/>
    <x v="0"/>
    <x v="47"/>
    <x v="0"/>
    <x v="3"/>
    <x v="914"/>
  </r>
  <r>
    <x v="1712"/>
    <x v="146"/>
    <x v="129"/>
    <x v="4"/>
    <x v="2"/>
    <x v="4"/>
    <x v="52"/>
    <x v="0"/>
    <x v="2"/>
    <x v="1145"/>
  </r>
  <r>
    <x v="1713"/>
    <x v="44"/>
    <x v="0"/>
    <x v="0"/>
    <x v="0"/>
    <x v="1"/>
    <x v="13"/>
    <x v="2"/>
    <x v="0"/>
    <x v="1146"/>
  </r>
  <r>
    <x v="1714"/>
    <x v="285"/>
    <x v="261"/>
    <x v="0"/>
    <x v="0"/>
    <x v="0"/>
    <x v="22"/>
    <x v="0"/>
    <x v="2"/>
    <x v="72"/>
  </r>
  <r>
    <x v="1715"/>
    <x v="285"/>
    <x v="261"/>
    <x v="0"/>
    <x v="0"/>
    <x v="0"/>
    <x v="22"/>
    <x v="0"/>
    <x v="0"/>
    <x v="1147"/>
  </r>
  <r>
    <x v="1716"/>
    <x v="295"/>
    <x v="0"/>
    <x v="0"/>
    <x v="0"/>
    <x v="4"/>
    <x v="101"/>
    <x v="2"/>
    <x v="3"/>
    <x v="1148"/>
  </r>
  <r>
    <x v="1717"/>
    <x v="44"/>
    <x v="0"/>
    <x v="0"/>
    <x v="0"/>
    <x v="3"/>
    <x v="21"/>
    <x v="0"/>
    <x v="6"/>
    <x v="1149"/>
  </r>
  <r>
    <x v="1718"/>
    <x v="14"/>
    <x v="0"/>
    <x v="0"/>
    <x v="0"/>
    <x v="4"/>
    <x v="102"/>
    <x v="2"/>
    <x v="0"/>
    <x v="623"/>
  </r>
  <r>
    <x v="1719"/>
    <x v="7"/>
    <x v="0"/>
    <x v="0"/>
    <x v="0"/>
    <x v="0"/>
    <x v="0"/>
    <x v="1"/>
    <x v="7"/>
    <x v="1150"/>
  </r>
  <r>
    <x v="1720"/>
    <x v="7"/>
    <x v="0"/>
    <x v="0"/>
    <x v="0"/>
    <x v="0"/>
    <x v="0"/>
    <x v="1"/>
    <x v="0"/>
    <x v="173"/>
  </r>
  <r>
    <x v="1721"/>
    <x v="1"/>
    <x v="1"/>
    <x v="1"/>
    <x v="0"/>
    <x v="1"/>
    <x v="7"/>
    <x v="0"/>
    <x v="2"/>
    <x v="1151"/>
  </r>
  <r>
    <x v="1722"/>
    <x v="433"/>
    <x v="152"/>
    <x v="14"/>
    <x v="2"/>
    <x v="0"/>
    <x v="38"/>
    <x v="0"/>
    <x v="3"/>
    <x v="1152"/>
  </r>
  <r>
    <x v="1723"/>
    <x v="41"/>
    <x v="37"/>
    <x v="9"/>
    <x v="2"/>
    <x v="3"/>
    <x v="21"/>
    <x v="0"/>
    <x v="6"/>
    <x v="1153"/>
  </r>
  <r>
    <x v="1724"/>
    <x v="23"/>
    <x v="0"/>
    <x v="0"/>
    <x v="0"/>
    <x v="2"/>
    <x v="12"/>
    <x v="1"/>
    <x v="2"/>
    <x v="630"/>
  </r>
  <r>
    <x v="1725"/>
    <x v="23"/>
    <x v="0"/>
    <x v="0"/>
    <x v="0"/>
    <x v="2"/>
    <x v="12"/>
    <x v="1"/>
    <x v="5"/>
    <x v="1154"/>
  </r>
  <r>
    <x v="1726"/>
    <x v="131"/>
    <x v="60"/>
    <x v="9"/>
    <x v="2"/>
    <x v="1"/>
    <x v="7"/>
    <x v="0"/>
    <x v="2"/>
    <x v="822"/>
  </r>
  <r>
    <x v="1727"/>
    <x v="45"/>
    <x v="39"/>
    <x v="1"/>
    <x v="0"/>
    <x v="2"/>
    <x v="18"/>
    <x v="0"/>
    <x v="2"/>
    <x v="913"/>
  </r>
  <r>
    <x v="1728"/>
    <x v="19"/>
    <x v="16"/>
    <x v="4"/>
    <x v="2"/>
    <x v="1"/>
    <x v="4"/>
    <x v="0"/>
    <x v="0"/>
    <x v="308"/>
  </r>
  <r>
    <x v="1729"/>
    <x v="194"/>
    <x v="173"/>
    <x v="3"/>
    <x v="0"/>
    <x v="4"/>
    <x v="99"/>
    <x v="0"/>
    <x v="3"/>
    <x v="1155"/>
  </r>
  <r>
    <x v="1730"/>
    <x v="86"/>
    <x v="77"/>
    <x v="6"/>
    <x v="2"/>
    <x v="0"/>
    <x v="34"/>
    <x v="0"/>
    <x v="4"/>
    <x v="313"/>
  </r>
  <r>
    <x v="1731"/>
    <x v="7"/>
    <x v="0"/>
    <x v="0"/>
    <x v="0"/>
    <x v="1"/>
    <x v="103"/>
    <x v="1"/>
    <x v="0"/>
    <x v="34"/>
  </r>
  <r>
    <x v="1732"/>
    <x v="31"/>
    <x v="27"/>
    <x v="10"/>
    <x v="4"/>
    <x v="1"/>
    <x v="6"/>
    <x v="0"/>
    <x v="2"/>
    <x v="196"/>
  </r>
  <r>
    <x v="1733"/>
    <x v="127"/>
    <x v="114"/>
    <x v="12"/>
    <x v="5"/>
    <x v="2"/>
    <x v="2"/>
    <x v="0"/>
    <x v="2"/>
    <x v="1156"/>
  </r>
  <r>
    <x v="1734"/>
    <x v="127"/>
    <x v="114"/>
    <x v="12"/>
    <x v="5"/>
    <x v="2"/>
    <x v="2"/>
    <x v="0"/>
    <x v="0"/>
    <x v="1157"/>
  </r>
  <r>
    <x v="1735"/>
    <x v="71"/>
    <x v="64"/>
    <x v="16"/>
    <x v="1"/>
    <x v="0"/>
    <x v="38"/>
    <x v="0"/>
    <x v="3"/>
    <x v="1158"/>
  </r>
  <r>
    <x v="1736"/>
    <x v="39"/>
    <x v="35"/>
    <x v="1"/>
    <x v="0"/>
    <x v="1"/>
    <x v="13"/>
    <x v="0"/>
    <x v="0"/>
    <x v="1159"/>
  </r>
  <r>
    <x v="1737"/>
    <x v="39"/>
    <x v="35"/>
    <x v="1"/>
    <x v="0"/>
    <x v="1"/>
    <x v="13"/>
    <x v="0"/>
    <x v="3"/>
    <x v="1160"/>
  </r>
  <r>
    <x v="1738"/>
    <x v="278"/>
    <x v="254"/>
    <x v="21"/>
    <x v="1"/>
    <x v="2"/>
    <x v="71"/>
    <x v="0"/>
    <x v="2"/>
    <x v="408"/>
  </r>
  <r>
    <x v="1739"/>
    <x v="439"/>
    <x v="387"/>
    <x v="12"/>
    <x v="5"/>
    <x v="0"/>
    <x v="54"/>
    <x v="0"/>
    <x v="0"/>
    <x v="38"/>
  </r>
  <r>
    <x v="1740"/>
    <x v="141"/>
    <x v="125"/>
    <x v="0"/>
    <x v="0"/>
    <x v="0"/>
    <x v="38"/>
    <x v="0"/>
    <x v="4"/>
    <x v="1161"/>
  </r>
  <r>
    <x v="1741"/>
    <x v="141"/>
    <x v="125"/>
    <x v="0"/>
    <x v="0"/>
    <x v="0"/>
    <x v="38"/>
    <x v="0"/>
    <x v="2"/>
    <x v="1162"/>
  </r>
  <r>
    <x v="1742"/>
    <x v="141"/>
    <x v="125"/>
    <x v="0"/>
    <x v="0"/>
    <x v="0"/>
    <x v="38"/>
    <x v="0"/>
    <x v="0"/>
    <x v="1163"/>
  </r>
  <r>
    <x v="1743"/>
    <x v="7"/>
    <x v="0"/>
    <x v="0"/>
    <x v="0"/>
    <x v="1"/>
    <x v="76"/>
    <x v="1"/>
    <x v="7"/>
    <x v="1164"/>
  </r>
  <r>
    <x v="1744"/>
    <x v="7"/>
    <x v="0"/>
    <x v="0"/>
    <x v="0"/>
    <x v="1"/>
    <x v="76"/>
    <x v="1"/>
    <x v="1"/>
    <x v="1165"/>
  </r>
  <r>
    <x v="1745"/>
    <x v="7"/>
    <x v="0"/>
    <x v="0"/>
    <x v="0"/>
    <x v="1"/>
    <x v="76"/>
    <x v="1"/>
    <x v="3"/>
    <x v="1166"/>
  </r>
  <r>
    <x v="1746"/>
    <x v="1"/>
    <x v="1"/>
    <x v="1"/>
    <x v="0"/>
    <x v="1"/>
    <x v="1"/>
    <x v="0"/>
    <x v="2"/>
    <x v="1167"/>
  </r>
  <r>
    <x v="1747"/>
    <x v="378"/>
    <x v="81"/>
    <x v="9"/>
    <x v="2"/>
    <x v="0"/>
    <x v="40"/>
    <x v="0"/>
    <x v="4"/>
    <x v="44"/>
  </r>
  <r>
    <x v="1748"/>
    <x v="378"/>
    <x v="81"/>
    <x v="9"/>
    <x v="2"/>
    <x v="0"/>
    <x v="40"/>
    <x v="0"/>
    <x v="7"/>
    <x v="1168"/>
  </r>
  <r>
    <x v="1749"/>
    <x v="378"/>
    <x v="81"/>
    <x v="9"/>
    <x v="2"/>
    <x v="0"/>
    <x v="40"/>
    <x v="0"/>
    <x v="1"/>
    <x v="7"/>
  </r>
  <r>
    <x v="1750"/>
    <x v="93"/>
    <x v="82"/>
    <x v="8"/>
    <x v="3"/>
    <x v="1"/>
    <x v="8"/>
    <x v="0"/>
    <x v="1"/>
    <x v="1169"/>
  </r>
  <r>
    <x v="1751"/>
    <x v="334"/>
    <x v="305"/>
    <x v="4"/>
    <x v="2"/>
    <x v="1"/>
    <x v="1"/>
    <x v="0"/>
    <x v="2"/>
    <x v="1170"/>
  </r>
  <r>
    <x v="1752"/>
    <x v="440"/>
    <x v="388"/>
    <x v="1"/>
    <x v="0"/>
    <x v="4"/>
    <x v="52"/>
    <x v="0"/>
    <x v="1"/>
    <x v="1171"/>
  </r>
  <r>
    <x v="1753"/>
    <x v="440"/>
    <x v="388"/>
    <x v="1"/>
    <x v="0"/>
    <x v="4"/>
    <x v="52"/>
    <x v="0"/>
    <x v="5"/>
    <x v="1172"/>
  </r>
  <r>
    <x v="1754"/>
    <x v="234"/>
    <x v="211"/>
    <x v="9"/>
    <x v="2"/>
    <x v="0"/>
    <x v="30"/>
    <x v="0"/>
    <x v="2"/>
    <x v="350"/>
  </r>
  <r>
    <x v="1755"/>
    <x v="441"/>
    <x v="60"/>
    <x v="9"/>
    <x v="2"/>
    <x v="1"/>
    <x v="8"/>
    <x v="0"/>
    <x v="2"/>
    <x v="1173"/>
  </r>
  <r>
    <x v="1756"/>
    <x v="69"/>
    <x v="62"/>
    <x v="9"/>
    <x v="2"/>
    <x v="0"/>
    <x v="42"/>
    <x v="0"/>
    <x v="2"/>
    <x v="1174"/>
  </r>
  <r>
    <x v="1757"/>
    <x v="69"/>
    <x v="62"/>
    <x v="9"/>
    <x v="2"/>
    <x v="0"/>
    <x v="42"/>
    <x v="0"/>
    <x v="0"/>
    <x v="38"/>
  </r>
  <r>
    <x v="1758"/>
    <x v="69"/>
    <x v="62"/>
    <x v="9"/>
    <x v="2"/>
    <x v="0"/>
    <x v="40"/>
    <x v="0"/>
    <x v="2"/>
    <x v="1175"/>
  </r>
  <r>
    <x v="1759"/>
    <x v="442"/>
    <x v="389"/>
    <x v="0"/>
    <x v="0"/>
    <x v="0"/>
    <x v="58"/>
    <x v="0"/>
    <x v="0"/>
    <x v="1176"/>
  </r>
  <r>
    <x v="1760"/>
    <x v="304"/>
    <x v="279"/>
    <x v="8"/>
    <x v="3"/>
    <x v="5"/>
    <x v="26"/>
    <x v="0"/>
    <x v="3"/>
    <x v="1177"/>
  </r>
  <r>
    <x v="1761"/>
    <x v="283"/>
    <x v="259"/>
    <x v="25"/>
    <x v="1"/>
    <x v="0"/>
    <x v="30"/>
    <x v="0"/>
    <x v="0"/>
    <x v="1178"/>
  </r>
  <r>
    <x v="1762"/>
    <x v="57"/>
    <x v="50"/>
    <x v="9"/>
    <x v="2"/>
    <x v="2"/>
    <x v="18"/>
    <x v="0"/>
    <x v="2"/>
    <x v="913"/>
  </r>
  <r>
    <x v="1763"/>
    <x v="57"/>
    <x v="50"/>
    <x v="9"/>
    <x v="2"/>
    <x v="2"/>
    <x v="18"/>
    <x v="0"/>
    <x v="0"/>
    <x v="38"/>
  </r>
  <r>
    <x v="1764"/>
    <x v="443"/>
    <x v="390"/>
    <x v="2"/>
    <x v="1"/>
    <x v="4"/>
    <x v="15"/>
    <x v="0"/>
    <x v="3"/>
    <x v="1179"/>
  </r>
  <r>
    <x v="1765"/>
    <x v="86"/>
    <x v="77"/>
    <x v="6"/>
    <x v="2"/>
    <x v="4"/>
    <x v="15"/>
    <x v="0"/>
    <x v="3"/>
    <x v="1180"/>
  </r>
  <r>
    <x v="1766"/>
    <x v="0"/>
    <x v="0"/>
    <x v="0"/>
    <x v="0"/>
    <x v="0"/>
    <x v="0"/>
    <x v="0"/>
    <x v="2"/>
    <x v="1181"/>
  </r>
  <r>
    <x v="1767"/>
    <x v="0"/>
    <x v="0"/>
    <x v="0"/>
    <x v="0"/>
    <x v="0"/>
    <x v="0"/>
    <x v="0"/>
    <x v="0"/>
    <x v="339"/>
  </r>
  <r>
    <x v="1768"/>
    <x v="333"/>
    <x v="304"/>
    <x v="1"/>
    <x v="0"/>
    <x v="0"/>
    <x v="0"/>
    <x v="0"/>
    <x v="0"/>
    <x v="34"/>
  </r>
  <r>
    <x v="1769"/>
    <x v="15"/>
    <x v="12"/>
    <x v="7"/>
    <x v="1"/>
    <x v="4"/>
    <x v="15"/>
    <x v="0"/>
    <x v="0"/>
    <x v="34"/>
  </r>
  <r>
    <x v="1770"/>
    <x v="444"/>
    <x v="62"/>
    <x v="9"/>
    <x v="2"/>
    <x v="4"/>
    <x v="15"/>
    <x v="0"/>
    <x v="5"/>
    <x v="1182"/>
  </r>
  <r>
    <x v="1771"/>
    <x v="445"/>
    <x v="391"/>
    <x v="12"/>
    <x v="5"/>
    <x v="2"/>
    <x v="2"/>
    <x v="0"/>
    <x v="0"/>
    <x v="1183"/>
  </r>
  <r>
    <x v="1772"/>
    <x v="445"/>
    <x v="391"/>
    <x v="12"/>
    <x v="5"/>
    <x v="2"/>
    <x v="2"/>
    <x v="0"/>
    <x v="5"/>
    <x v="1184"/>
  </r>
  <r>
    <x v="1773"/>
    <x v="77"/>
    <x v="69"/>
    <x v="3"/>
    <x v="0"/>
    <x v="0"/>
    <x v="0"/>
    <x v="0"/>
    <x v="0"/>
    <x v="38"/>
  </r>
  <r>
    <x v="1774"/>
    <x v="10"/>
    <x v="8"/>
    <x v="4"/>
    <x v="2"/>
    <x v="0"/>
    <x v="33"/>
    <x v="0"/>
    <x v="0"/>
    <x v="1185"/>
  </r>
  <r>
    <x v="1775"/>
    <x v="76"/>
    <x v="68"/>
    <x v="0"/>
    <x v="0"/>
    <x v="0"/>
    <x v="0"/>
    <x v="0"/>
    <x v="0"/>
    <x v="34"/>
  </r>
  <r>
    <x v="1776"/>
    <x v="99"/>
    <x v="88"/>
    <x v="0"/>
    <x v="0"/>
    <x v="1"/>
    <x v="11"/>
    <x v="0"/>
    <x v="3"/>
    <x v="1186"/>
  </r>
  <r>
    <x v="1777"/>
    <x v="345"/>
    <x v="315"/>
    <x v="9"/>
    <x v="2"/>
    <x v="4"/>
    <x v="97"/>
    <x v="0"/>
    <x v="4"/>
    <x v="22"/>
  </r>
  <r>
    <x v="1778"/>
    <x v="345"/>
    <x v="315"/>
    <x v="9"/>
    <x v="2"/>
    <x v="4"/>
    <x v="97"/>
    <x v="0"/>
    <x v="2"/>
    <x v="1187"/>
  </r>
  <r>
    <x v="1779"/>
    <x v="446"/>
    <x v="392"/>
    <x v="2"/>
    <x v="1"/>
    <x v="0"/>
    <x v="58"/>
    <x v="0"/>
    <x v="4"/>
    <x v="44"/>
  </r>
  <r>
    <x v="1780"/>
    <x v="66"/>
    <x v="59"/>
    <x v="14"/>
    <x v="2"/>
    <x v="4"/>
    <x v="97"/>
    <x v="0"/>
    <x v="3"/>
    <x v="1188"/>
  </r>
  <r>
    <x v="1781"/>
    <x v="154"/>
    <x v="136"/>
    <x v="3"/>
    <x v="0"/>
    <x v="0"/>
    <x v="0"/>
    <x v="0"/>
    <x v="0"/>
    <x v="1189"/>
  </r>
  <r>
    <x v="1782"/>
    <x v="14"/>
    <x v="0"/>
    <x v="0"/>
    <x v="0"/>
    <x v="4"/>
    <x v="104"/>
    <x v="0"/>
    <x v="2"/>
    <x v="1190"/>
  </r>
  <r>
    <x v="1783"/>
    <x v="338"/>
    <x v="309"/>
    <x v="23"/>
    <x v="1"/>
    <x v="4"/>
    <x v="28"/>
    <x v="0"/>
    <x v="4"/>
    <x v="44"/>
  </r>
  <r>
    <x v="1784"/>
    <x v="283"/>
    <x v="259"/>
    <x v="25"/>
    <x v="1"/>
    <x v="4"/>
    <x v="28"/>
    <x v="0"/>
    <x v="2"/>
    <x v="1191"/>
  </r>
  <r>
    <x v="1785"/>
    <x v="283"/>
    <x v="259"/>
    <x v="25"/>
    <x v="1"/>
    <x v="4"/>
    <x v="28"/>
    <x v="0"/>
    <x v="0"/>
    <x v="1192"/>
  </r>
  <r>
    <x v="1786"/>
    <x v="226"/>
    <x v="203"/>
    <x v="4"/>
    <x v="2"/>
    <x v="4"/>
    <x v="28"/>
    <x v="0"/>
    <x v="1"/>
    <x v="15"/>
  </r>
  <r>
    <x v="1787"/>
    <x v="53"/>
    <x v="46"/>
    <x v="3"/>
    <x v="0"/>
    <x v="4"/>
    <x v="28"/>
    <x v="0"/>
    <x v="3"/>
    <x v="1193"/>
  </r>
  <r>
    <x v="1788"/>
    <x v="365"/>
    <x v="137"/>
    <x v="8"/>
    <x v="3"/>
    <x v="0"/>
    <x v="40"/>
    <x v="0"/>
    <x v="1"/>
    <x v="1194"/>
  </r>
  <r>
    <x v="1789"/>
    <x v="365"/>
    <x v="137"/>
    <x v="8"/>
    <x v="3"/>
    <x v="0"/>
    <x v="40"/>
    <x v="0"/>
    <x v="5"/>
    <x v="1195"/>
  </r>
  <r>
    <x v="1790"/>
    <x v="351"/>
    <x v="320"/>
    <x v="1"/>
    <x v="0"/>
    <x v="4"/>
    <x v="97"/>
    <x v="0"/>
    <x v="4"/>
    <x v="22"/>
  </r>
  <r>
    <x v="1791"/>
    <x v="351"/>
    <x v="320"/>
    <x v="1"/>
    <x v="0"/>
    <x v="4"/>
    <x v="97"/>
    <x v="0"/>
    <x v="0"/>
    <x v="1196"/>
  </r>
  <r>
    <x v="1792"/>
    <x v="351"/>
    <x v="320"/>
    <x v="1"/>
    <x v="0"/>
    <x v="4"/>
    <x v="97"/>
    <x v="0"/>
    <x v="3"/>
    <x v="1197"/>
  </r>
  <r>
    <x v="1793"/>
    <x v="351"/>
    <x v="320"/>
    <x v="1"/>
    <x v="0"/>
    <x v="4"/>
    <x v="97"/>
    <x v="0"/>
    <x v="5"/>
    <x v="1198"/>
  </r>
  <r>
    <x v="1794"/>
    <x v="213"/>
    <x v="191"/>
    <x v="0"/>
    <x v="0"/>
    <x v="3"/>
    <x v="105"/>
    <x v="0"/>
    <x v="7"/>
    <x v="1199"/>
  </r>
  <r>
    <x v="1795"/>
    <x v="195"/>
    <x v="16"/>
    <x v="4"/>
    <x v="2"/>
    <x v="0"/>
    <x v="54"/>
    <x v="0"/>
    <x v="2"/>
    <x v="196"/>
  </r>
  <r>
    <x v="1796"/>
    <x v="195"/>
    <x v="16"/>
    <x v="4"/>
    <x v="2"/>
    <x v="0"/>
    <x v="54"/>
    <x v="0"/>
    <x v="0"/>
    <x v="680"/>
  </r>
  <r>
    <x v="1797"/>
    <x v="128"/>
    <x v="64"/>
    <x v="16"/>
    <x v="1"/>
    <x v="4"/>
    <x v="67"/>
    <x v="0"/>
    <x v="0"/>
    <x v="924"/>
  </r>
  <r>
    <x v="1798"/>
    <x v="391"/>
    <x v="351"/>
    <x v="14"/>
    <x v="2"/>
    <x v="4"/>
    <x v="67"/>
    <x v="0"/>
    <x v="2"/>
    <x v="25"/>
  </r>
  <r>
    <x v="1799"/>
    <x v="180"/>
    <x v="159"/>
    <x v="9"/>
    <x v="2"/>
    <x v="1"/>
    <x v="7"/>
    <x v="0"/>
    <x v="3"/>
    <x v="1200"/>
  </r>
  <r>
    <x v="1800"/>
    <x v="314"/>
    <x v="287"/>
    <x v="3"/>
    <x v="0"/>
    <x v="4"/>
    <x v="67"/>
    <x v="0"/>
    <x v="0"/>
    <x v="38"/>
  </r>
  <r>
    <x v="1801"/>
    <x v="69"/>
    <x v="62"/>
    <x v="9"/>
    <x v="2"/>
    <x v="4"/>
    <x v="106"/>
    <x v="0"/>
    <x v="2"/>
    <x v="1201"/>
  </r>
  <r>
    <x v="1802"/>
    <x v="45"/>
    <x v="39"/>
    <x v="1"/>
    <x v="0"/>
    <x v="4"/>
    <x v="107"/>
    <x v="0"/>
    <x v="0"/>
    <x v="38"/>
  </r>
  <r>
    <x v="1803"/>
    <x v="45"/>
    <x v="39"/>
    <x v="1"/>
    <x v="0"/>
    <x v="4"/>
    <x v="107"/>
    <x v="0"/>
    <x v="1"/>
    <x v="1202"/>
  </r>
  <r>
    <x v="1804"/>
    <x v="137"/>
    <x v="121"/>
    <x v="14"/>
    <x v="2"/>
    <x v="4"/>
    <x v="107"/>
    <x v="0"/>
    <x v="0"/>
    <x v="54"/>
  </r>
  <r>
    <x v="1805"/>
    <x v="380"/>
    <x v="342"/>
    <x v="2"/>
    <x v="1"/>
    <x v="0"/>
    <x v="30"/>
    <x v="0"/>
    <x v="2"/>
    <x v="1203"/>
  </r>
  <r>
    <x v="1806"/>
    <x v="380"/>
    <x v="342"/>
    <x v="2"/>
    <x v="1"/>
    <x v="0"/>
    <x v="30"/>
    <x v="0"/>
    <x v="0"/>
    <x v="54"/>
  </r>
  <r>
    <x v="1807"/>
    <x v="262"/>
    <x v="239"/>
    <x v="14"/>
    <x v="2"/>
    <x v="4"/>
    <x v="101"/>
    <x v="0"/>
    <x v="5"/>
    <x v="1204"/>
  </r>
  <r>
    <x v="1808"/>
    <x v="364"/>
    <x v="59"/>
    <x v="14"/>
    <x v="2"/>
    <x v="4"/>
    <x v="101"/>
    <x v="0"/>
    <x v="1"/>
    <x v="1205"/>
  </r>
  <r>
    <x v="1809"/>
    <x v="69"/>
    <x v="62"/>
    <x v="9"/>
    <x v="2"/>
    <x v="1"/>
    <x v="19"/>
    <x v="0"/>
    <x v="4"/>
    <x v="22"/>
  </r>
  <r>
    <x v="1810"/>
    <x v="1"/>
    <x v="1"/>
    <x v="1"/>
    <x v="0"/>
    <x v="4"/>
    <x v="101"/>
    <x v="2"/>
    <x v="2"/>
    <x v="1206"/>
  </r>
  <r>
    <x v="1811"/>
    <x v="76"/>
    <x v="68"/>
    <x v="0"/>
    <x v="0"/>
    <x v="4"/>
    <x v="101"/>
    <x v="2"/>
    <x v="0"/>
    <x v="623"/>
  </r>
  <r>
    <x v="1812"/>
    <x v="76"/>
    <x v="68"/>
    <x v="0"/>
    <x v="0"/>
    <x v="4"/>
    <x v="101"/>
    <x v="2"/>
    <x v="3"/>
    <x v="1207"/>
  </r>
  <r>
    <x v="1813"/>
    <x v="9"/>
    <x v="0"/>
    <x v="0"/>
    <x v="0"/>
    <x v="4"/>
    <x v="108"/>
    <x v="0"/>
    <x v="5"/>
    <x v="1208"/>
  </r>
  <r>
    <x v="1814"/>
    <x v="271"/>
    <x v="112"/>
    <x v="18"/>
    <x v="1"/>
    <x v="2"/>
    <x v="2"/>
    <x v="0"/>
    <x v="0"/>
    <x v="1209"/>
  </r>
  <r>
    <x v="1815"/>
    <x v="16"/>
    <x v="13"/>
    <x v="0"/>
    <x v="0"/>
    <x v="4"/>
    <x v="108"/>
    <x v="0"/>
    <x v="0"/>
    <x v="1210"/>
  </r>
  <r>
    <x v="1816"/>
    <x v="195"/>
    <x v="16"/>
    <x v="4"/>
    <x v="2"/>
    <x v="4"/>
    <x v="52"/>
    <x v="0"/>
    <x v="2"/>
    <x v="1211"/>
  </r>
  <r>
    <x v="1817"/>
    <x v="195"/>
    <x v="16"/>
    <x v="4"/>
    <x v="2"/>
    <x v="4"/>
    <x v="52"/>
    <x v="0"/>
    <x v="1"/>
    <x v="15"/>
  </r>
  <r>
    <x v="1818"/>
    <x v="447"/>
    <x v="393"/>
    <x v="23"/>
    <x v="1"/>
    <x v="4"/>
    <x v="52"/>
    <x v="0"/>
    <x v="0"/>
    <x v="38"/>
  </r>
  <r>
    <x v="1819"/>
    <x v="447"/>
    <x v="393"/>
    <x v="23"/>
    <x v="1"/>
    <x v="4"/>
    <x v="52"/>
    <x v="0"/>
    <x v="1"/>
    <x v="1212"/>
  </r>
  <r>
    <x v="1820"/>
    <x v="246"/>
    <x v="223"/>
    <x v="14"/>
    <x v="2"/>
    <x v="4"/>
    <x v="52"/>
    <x v="0"/>
    <x v="2"/>
    <x v="133"/>
  </r>
  <r>
    <x v="1821"/>
    <x v="103"/>
    <x v="92"/>
    <x v="9"/>
    <x v="2"/>
    <x v="4"/>
    <x v="52"/>
    <x v="0"/>
    <x v="2"/>
    <x v="1213"/>
  </r>
  <r>
    <x v="1822"/>
    <x v="103"/>
    <x v="92"/>
    <x v="9"/>
    <x v="2"/>
    <x v="4"/>
    <x v="52"/>
    <x v="0"/>
    <x v="0"/>
    <x v="1214"/>
  </r>
  <r>
    <x v="1823"/>
    <x v="316"/>
    <x v="289"/>
    <x v="23"/>
    <x v="1"/>
    <x v="0"/>
    <x v="30"/>
    <x v="0"/>
    <x v="2"/>
    <x v="1111"/>
  </r>
  <r>
    <x v="1824"/>
    <x v="267"/>
    <x v="244"/>
    <x v="1"/>
    <x v="0"/>
    <x v="2"/>
    <x v="2"/>
    <x v="0"/>
    <x v="6"/>
    <x v="1215"/>
  </r>
  <r>
    <x v="1825"/>
    <x v="237"/>
    <x v="214"/>
    <x v="4"/>
    <x v="2"/>
    <x v="4"/>
    <x v="109"/>
    <x v="0"/>
    <x v="2"/>
    <x v="78"/>
  </r>
  <r>
    <x v="1826"/>
    <x v="160"/>
    <x v="142"/>
    <x v="1"/>
    <x v="0"/>
    <x v="2"/>
    <x v="71"/>
    <x v="0"/>
    <x v="2"/>
    <x v="1216"/>
  </r>
  <r>
    <x v="1827"/>
    <x v="160"/>
    <x v="142"/>
    <x v="1"/>
    <x v="0"/>
    <x v="2"/>
    <x v="71"/>
    <x v="0"/>
    <x v="6"/>
    <x v="1217"/>
  </r>
  <r>
    <x v="1828"/>
    <x v="160"/>
    <x v="142"/>
    <x v="1"/>
    <x v="0"/>
    <x v="2"/>
    <x v="71"/>
    <x v="0"/>
    <x v="0"/>
    <x v="1218"/>
  </r>
  <r>
    <x v="1829"/>
    <x v="160"/>
    <x v="142"/>
    <x v="1"/>
    <x v="0"/>
    <x v="2"/>
    <x v="71"/>
    <x v="0"/>
    <x v="5"/>
    <x v="1219"/>
  </r>
  <r>
    <x v="1830"/>
    <x v="9"/>
    <x v="0"/>
    <x v="0"/>
    <x v="0"/>
    <x v="1"/>
    <x v="9"/>
    <x v="0"/>
    <x v="4"/>
    <x v="22"/>
  </r>
  <r>
    <x v="1831"/>
    <x v="41"/>
    <x v="37"/>
    <x v="9"/>
    <x v="2"/>
    <x v="4"/>
    <x v="110"/>
    <x v="0"/>
    <x v="2"/>
    <x v="78"/>
  </r>
  <r>
    <x v="1832"/>
    <x v="41"/>
    <x v="37"/>
    <x v="9"/>
    <x v="2"/>
    <x v="4"/>
    <x v="110"/>
    <x v="0"/>
    <x v="6"/>
    <x v="1220"/>
  </r>
  <r>
    <x v="1833"/>
    <x v="41"/>
    <x v="37"/>
    <x v="9"/>
    <x v="2"/>
    <x v="4"/>
    <x v="110"/>
    <x v="0"/>
    <x v="0"/>
    <x v="1221"/>
  </r>
  <r>
    <x v="1834"/>
    <x v="41"/>
    <x v="37"/>
    <x v="9"/>
    <x v="2"/>
    <x v="4"/>
    <x v="110"/>
    <x v="0"/>
    <x v="5"/>
    <x v="1222"/>
  </r>
  <r>
    <x v="1835"/>
    <x v="11"/>
    <x v="9"/>
    <x v="5"/>
    <x v="3"/>
    <x v="2"/>
    <x v="53"/>
    <x v="0"/>
    <x v="0"/>
    <x v="1223"/>
  </r>
  <r>
    <x v="1836"/>
    <x v="11"/>
    <x v="9"/>
    <x v="5"/>
    <x v="3"/>
    <x v="2"/>
    <x v="53"/>
    <x v="0"/>
    <x v="3"/>
    <x v="1224"/>
  </r>
  <r>
    <x v="1837"/>
    <x v="448"/>
    <x v="394"/>
    <x v="20"/>
    <x v="5"/>
    <x v="1"/>
    <x v="19"/>
    <x v="0"/>
    <x v="3"/>
    <x v="1225"/>
  </r>
  <r>
    <x v="1838"/>
    <x v="9"/>
    <x v="0"/>
    <x v="0"/>
    <x v="0"/>
    <x v="4"/>
    <x v="111"/>
    <x v="0"/>
    <x v="6"/>
    <x v="1226"/>
  </r>
  <r>
    <x v="1839"/>
    <x v="283"/>
    <x v="259"/>
    <x v="25"/>
    <x v="1"/>
    <x v="4"/>
    <x v="97"/>
    <x v="0"/>
    <x v="2"/>
    <x v="1227"/>
  </r>
  <r>
    <x v="1840"/>
    <x v="449"/>
    <x v="395"/>
    <x v="5"/>
    <x v="3"/>
    <x v="0"/>
    <x v="39"/>
    <x v="0"/>
    <x v="3"/>
    <x v="1228"/>
  </r>
  <r>
    <x v="1841"/>
    <x v="184"/>
    <x v="163"/>
    <x v="4"/>
    <x v="2"/>
    <x v="4"/>
    <x v="97"/>
    <x v="0"/>
    <x v="3"/>
    <x v="1229"/>
  </r>
  <r>
    <x v="1842"/>
    <x v="157"/>
    <x v="139"/>
    <x v="0"/>
    <x v="0"/>
    <x v="4"/>
    <x v="97"/>
    <x v="0"/>
    <x v="2"/>
    <x v="1230"/>
  </r>
  <r>
    <x v="1843"/>
    <x v="157"/>
    <x v="139"/>
    <x v="0"/>
    <x v="0"/>
    <x v="4"/>
    <x v="97"/>
    <x v="0"/>
    <x v="0"/>
    <x v="38"/>
  </r>
  <r>
    <x v="1844"/>
    <x v="161"/>
    <x v="143"/>
    <x v="9"/>
    <x v="2"/>
    <x v="4"/>
    <x v="97"/>
    <x v="0"/>
    <x v="3"/>
    <x v="149"/>
  </r>
  <r>
    <x v="1845"/>
    <x v="125"/>
    <x v="112"/>
    <x v="18"/>
    <x v="1"/>
    <x v="1"/>
    <x v="19"/>
    <x v="0"/>
    <x v="0"/>
    <x v="1231"/>
  </r>
  <r>
    <x v="1846"/>
    <x v="0"/>
    <x v="0"/>
    <x v="0"/>
    <x v="0"/>
    <x v="1"/>
    <x v="5"/>
    <x v="0"/>
    <x v="2"/>
    <x v="163"/>
  </r>
  <r>
    <x v="1847"/>
    <x v="0"/>
    <x v="0"/>
    <x v="0"/>
    <x v="0"/>
    <x v="4"/>
    <x v="97"/>
    <x v="0"/>
    <x v="1"/>
    <x v="1232"/>
  </r>
  <r>
    <x v="1848"/>
    <x v="0"/>
    <x v="0"/>
    <x v="0"/>
    <x v="0"/>
    <x v="4"/>
    <x v="97"/>
    <x v="0"/>
    <x v="5"/>
    <x v="1233"/>
  </r>
  <r>
    <x v="1849"/>
    <x v="0"/>
    <x v="0"/>
    <x v="0"/>
    <x v="0"/>
    <x v="4"/>
    <x v="97"/>
    <x v="0"/>
    <x v="1"/>
    <x v="1234"/>
  </r>
  <r>
    <x v="1850"/>
    <x v="0"/>
    <x v="0"/>
    <x v="0"/>
    <x v="0"/>
    <x v="4"/>
    <x v="97"/>
    <x v="0"/>
    <x v="3"/>
    <x v="1235"/>
  </r>
  <r>
    <x v="1851"/>
    <x v="22"/>
    <x v="19"/>
    <x v="3"/>
    <x v="0"/>
    <x v="5"/>
    <x v="26"/>
    <x v="0"/>
    <x v="2"/>
    <x v="24"/>
  </r>
  <r>
    <x v="1852"/>
    <x v="264"/>
    <x v="241"/>
    <x v="9"/>
    <x v="2"/>
    <x v="4"/>
    <x v="97"/>
    <x v="0"/>
    <x v="2"/>
    <x v="1236"/>
  </r>
  <r>
    <x v="1853"/>
    <x v="264"/>
    <x v="241"/>
    <x v="9"/>
    <x v="2"/>
    <x v="4"/>
    <x v="97"/>
    <x v="0"/>
    <x v="3"/>
    <x v="1237"/>
  </r>
  <r>
    <x v="1854"/>
    <x v="165"/>
    <x v="147"/>
    <x v="9"/>
    <x v="2"/>
    <x v="1"/>
    <x v="11"/>
    <x v="0"/>
    <x v="7"/>
    <x v="1238"/>
  </r>
  <r>
    <x v="1855"/>
    <x v="165"/>
    <x v="147"/>
    <x v="9"/>
    <x v="2"/>
    <x v="1"/>
    <x v="11"/>
    <x v="0"/>
    <x v="6"/>
    <x v="1239"/>
  </r>
  <r>
    <x v="1856"/>
    <x v="165"/>
    <x v="147"/>
    <x v="9"/>
    <x v="2"/>
    <x v="1"/>
    <x v="11"/>
    <x v="0"/>
    <x v="0"/>
    <x v="1240"/>
  </r>
  <r>
    <x v="1857"/>
    <x v="165"/>
    <x v="147"/>
    <x v="9"/>
    <x v="2"/>
    <x v="1"/>
    <x v="11"/>
    <x v="0"/>
    <x v="3"/>
    <x v="1241"/>
  </r>
  <r>
    <x v="1858"/>
    <x v="214"/>
    <x v="192"/>
    <x v="9"/>
    <x v="2"/>
    <x v="4"/>
    <x v="97"/>
    <x v="0"/>
    <x v="2"/>
    <x v="1242"/>
  </r>
  <r>
    <x v="1859"/>
    <x v="450"/>
    <x v="1"/>
    <x v="1"/>
    <x v="0"/>
    <x v="4"/>
    <x v="97"/>
    <x v="0"/>
    <x v="2"/>
    <x v="907"/>
  </r>
  <r>
    <x v="1860"/>
    <x v="450"/>
    <x v="1"/>
    <x v="1"/>
    <x v="0"/>
    <x v="4"/>
    <x v="97"/>
    <x v="0"/>
    <x v="0"/>
    <x v="1243"/>
  </r>
  <r>
    <x v="1861"/>
    <x v="335"/>
    <x v="306"/>
    <x v="1"/>
    <x v="0"/>
    <x v="4"/>
    <x v="97"/>
    <x v="0"/>
    <x v="2"/>
    <x v="163"/>
  </r>
  <r>
    <x v="1862"/>
    <x v="335"/>
    <x v="306"/>
    <x v="1"/>
    <x v="0"/>
    <x v="4"/>
    <x v="97"/>
    <x v="0"/>
    <x v="6"/>
    <x v="1244"/>
  </r>
  <r>
    <x v="1863"/>
    <x v="335"/>
    <x v="306"/>
    <x v="1"/>
    <x v="0"/>
    <x v="4"/>
    <x v="97"/>
    <x v="0"/>
    <x v="3"/>
    <x v="1245"/>
  </r>
  <r>
    <x v="1864"/>
    <x v="441"/>
    <x v="60"/>
    <x v="9"/>
    <x v="2"/>
    <x v="4"/>
    <x v="97"/>
    <x v="0"/>
    <x v="4"/>
    <x v="233"/>
  </r>
  <r>
    <x v="1865"/>
    <x v="441"/>
    <x v="60"/>
    <x v="9"/>
    <x v="2"/>
    <x v="4"/>
    <x v="97"/>
    <x v="0"/>
    <x v="2"/>
    <x v="93"/>
  </r>
  <r>
    <x v="1866"/>
    <x v="67"/>
    <x v="60"/>
    <x v="9"/>
    <x v="2"/>
    <x v="4"/>
    <x v="97"/>
    <x v="0"/>
    <x v="0"/>
    <x v="1246"/>
  </r>
  <r>
    <x v="1867"/>
    <x v="67"/>
    <x v="60"/>
    <x v="9"/>
    <x v="2"/>
    <x v="4"/>
    <x v="97"/>
    <x v="0"/>
    <x v="3"/>
    <x v="1247"/>
  </r>
  <r>
    <x v="1868"/>
    <x v="77"/>
    <x v="69"/>
    <x v="3"/>
    <x v="0"/>
    <x v="4"/>
    <x v="97"/>
    <x v="0"/>
    <x v="2"/>
    <x v="907"/>
  </r>
  <r>
    <x v="1869"/>
    <x v="451"/>
    <x v="396"/>
    <x v="1"/>
    <x v="0"/>
    <x v="4"/>
    <x v="97"/>
    <x v="0"/>
    <x v="4"/>
    <x v="778"/>
  </r>
  <r>
    <x v="1870"/>
    <x v="107"/>
    <x v="60"/>
    <x v="9"/>
    <x v="2"/>
    <x v="0"/>
    <x v="47"/>
    <x v="0"/>
    <x v="7"/>
    <x v="1248"/>
  </r>
  <r>
    <x v="1871"/>
    <x v="107"/>
    <x v="60"/>
    <x v="9"/>
    <x v="2"/>
    <x v="0"/>
    <x v="47"/>
    <x v="0"/>
    <x v="6"/>
    <x v="1249"/>
  </r>
  <r>
    <x v="1872"/>
    <x v="107"/>
    <x v="60"/>
    <x v="9"/>
    <x v="2"/>
    <x v="0"/>
    <x v="47"/>
    <x v="0"/>
    <x v="0"/>
    <x v="1250"/>
  </r>
  <r>
    <x v="1873"/>
    <x v="158"/>
    <x v="140"/>
    <x v="3"/>
    <x v="0"/>
    <x v="2"/>
    <x v="2"/>
    <x v="0"/>
    <x v="2"/>
    <x v="1251"/>
  </r>
  <r>
    <x v="1874"/>
    <x v="178"/>
    <x v="158"/>
    <x v="4"/>
    <x v="2"/>
    <x v="2"/>
    <x v="18"/>
    <x v="0"/>
    <x v="1"/>
    <x v="1252"/>
  </r>
  <r>
    <x v="1875"/>
    <x v="35"/>
    <x v="31"/>
    <x v="6"/>
    <x v="2"/>
    <x v="2"/>
    <x v="93"/>
    <x v="0"/>
    <x v="1"/>
    <x v="47"/>
  </r>
  <r>
    <x v="1876"/>
    <x v="0"/>
    <x v="0"/>
    <x v="0"/>
    <x v="0"/>
    <x v="3"/>
    <x v="21"/>
    <x v="0"/>
    <x v="2"/>
    <x v="1242"/>
  </r>
  <r>
    <x v="1877"/>
    <x v="88"/>
    <x v="79"/>
    <x v="4"/>
    <x v="2"/>
    <x v="0"/>
    <x v="63"/>
    <x v="0"/>
    <x v="6"/>
    <x v="1253"/>
  </r>
  <r>
    <x v="1878"/>
    <x v="88"/>
    <x v="79"/>
    <x v="4"/>
    <x v="2"/>
    <x v="0"/>
    <x v="63"/>
    <x v="0"/>
    <x v="0"/>
    <x v="1254"/>
  </r>
  <r>
    <x v="1879"/>
    <x v="88"/>
    <x v="79"/>
    <x v="4"/>
    <x v="2"/>
    <x v="0"/>
    <x v="63"/>
    <x v="0"/>
    <x v="1"/>
    <x v="1255"/>
  </r>
  <r>
    <x v="1880"/>
    <x v="132"/>
    <x v="60"/>
    <x v="9"/>
    <x v="2"/>
    <x v="3"/>
    <x v="112"/>
    <x v="0"/>
    <x v="0"/>
    <x v="38"/>
  </r>
  <r>
    <x v="1881"/>
    <x v="53"/>
    <x v="46"/>
    <x v="3"/>
    <x v="0"/>
    <x v="3"/>
    <x v="3"/>
    <x v="0"/>
    <x v="6"/>
    <x v="1256"/>
  </r>
  <r>
    <x v="1882"/>
    <x v="270"/>
    <x v="247"/>
    <x v="8"/>
    <x v="3"/>
    <x v="0"/>
    <x v="38"/>
    <x v="0"/>
    <x v="2"/>
    <x v="163"/>
  </r>
  <r>
    <x v="1883"/>
    <x v="270"/>
    <x v="247"/>
    <x v="8"/>
    <x v="3"/>
    <x v="0"/>
    <x v="38"/>
    <x v="0"/>
    <x v="3"/>
    <x v="1257"/>
  </r>
  <r>
    <x v="1884"/>
    <x v="44"/>
    <x v="0"/>
    <x v="0"/>
    <x v="0"/>
    <x v="3"/>
    <x v="41"/>
    <x v="0"/>
    <x v="2"/>
    <x v="1258"/>
  </r>
  <r>
    <x v="1885"/>
    <x v="9"/>
    <x v="0"/>
    <x v="0"/>
    <x v="0"/>
    <x v="1"/>
    <x v="1"/>
    <x v="0"/>
    <x v="6"/>
    <x v="1259"/>
  </r>
  <r>
    <x v="1886"/>
    <x v="117"/>
    <x v="104"/>
    <x v="3"/>
    <x v="0"/>
    <x v="3"/>
    <x v="41"/>
    <x v="0"/>
    <x v="4"/>
    <x v="22"/>
  </r>
  <r>
    <x v="1887"/>
    <x v="117"/>
    <x v="104"/>
    <x v="3"/>
    <x v="0"/>
    <x v="3"/>
    <x v="41"/>
    <x v="0"/>
    <x v="7"/>
    <x v="1260"/>
  </r>
  <r>
    <x v="1888"/>
    <x v="283"/>
    <x v="259"/>
    <x v="25"/>
    <x v="1"/>
    <x v="2"/>
    <x v="71"/>
    <x v="0"/>
    <x v="2"/>
    <x v="487"/>
  </r>
  <r>
    <x v="1889"/>
    <x v="283"/>
    <x v="259"/>
    <x v="25"/>
    <x v="1"/>
    <x v="2"/>
    <x v="71"/>
    <x v="0"/>
    <x v="3"/>
    <x v="28"/>
  </r>
  <r>
    <x v="1890"/>
    <x v="87"/>
    <x v="78"/>
    <x v="1"/>
    <x v="0"/>
    <x v="2"/>
    <x v="2"/>
    <x v="0"/>
    <x v="2"/>
    <x v="1261"/>
  </r>
  <r>
    <x v="1891"/>
    <x v="452"/>
    <x v="397"/>
    <x v="1"/>
    <x v="0"/>
    <x v="1"/>
    <x v="19"/>
    <x v="0"/>
    <x v="2"/>
    <x v="1262"/>
  </r>
  <r>
    <x v="1892"/>
    <x v="76"/>
    <x v="68"/>
    <x v="0"/>
    <x v="0"/>
    <x v="0"/>
    <x v="0"/>
    <x v="0"/>
    <x v="7"/>
    <x v="648"/>
  </r>
  <r>
    <x v="1893"/>
    <x v="267"/>
    <x v="244"/>
    <x v="1"/>
    <x v="0"/>
    <x v="3"/>
    <x v="46"/>
    <x v="0"/>
    <x v="4"/>
    <x v="1263"/>
  </r>
  <r>
    <x v="1894"/>
    <x v="267"/>
    <x v="244"/>
    <x v="1"/>
    <x v="0"/>
    <x v="3"/>
    <x v="46"/>
    <x v="0"/>
    <x v="6"/>
    <x v="1264"/>
  </r>
  <r>
    <x v="1895"/>
    <x v="441"/>
    <x v="60"/>
    <x v="9"/>
    <x v="2"/>
    <x v="0"/>
    <x v="0"/>
    <x v="0"/>
    <x v="2"/>
    <x v="1265"/>
  </r>
  <r>
    <x v="1896"/>
    <x v="441"/>
    <x v="60"/>
    <x v="9"/>
    <x v="2"/>
    <x v="0"/>
    <x v="0"/>
    <x v="0"/>
    <x v="1"/>
    <x v="1266"/>
  </r>
  <r>
    <x v="1897"/>
    <x v="441"/>
    <x v="60"/>
    <x v="9"/>
    <x v="2"/>
    <x v="0"/>
    <x v="0"/>
    <x v="0"/>
    <x v="3"/>
    <x v="1267"/>
  </r>
  <r>
    <x v="1898"/>
    <x v="317"/>
    <x v="290"/>
    <x v="12"/>
    <x v="5"/>
    <x v="1"/>
    <x v="9"/>
    <x v="0"/>
    <x v="4"/>
    <x v="22"/>
  </r>
  <r>
    <x v="1899"/>
    <x v="317"/>
    <x v="290"/>
    <x v="12"/>
    <x v="5"/>
    <x v="1"/>
    <x v="9"/>
    <x v="0"/>
    <x v="0"/>
    <x v="1268"/>
  </r>
  <r>
    <x v="1900"/>
    <x v="186"/>
    <x v="165"/>
    <x v="9"/>
    <x v="2"/>
    <x v="3"/>
    <x v="113"/>
    <x v="0"/>
    <x v="2"/>
    <x v="1269"/>
  </r>
  <r>
    <x v="1901"/>
    <x v="113"/>
    <x v="100"/>
    <x v="1"/>
    <x v="0"/>
    <x v="3"/>
    <x v="113"/>
    <x v="0"/>
    <x v="7"/>
    <x v="1270"/>
  </r>
  <r>
    <x v="1902"/>
    <x v="15"/>
    <x v="12"/>
    <x v="7"/>
    <x v="1"/>
    <x v="3"/>
    <x v="113"/>
    <x v="0"/>
    <x v="2"/>
    <x v="1271"/>
  </r>
  <r>
    <x v="1903"/>
    <x v="4"/>
    <x v="4"/>
    <x v="2"/>
    <x v="1"/>
    <x v="3"/>
    <x v="3"/>
    <x v="0"/>
    <x v="2"/>
    <x v="630"/>
  </r>
  <r>
    <x v="1904"/>
    <x v="9"/>
    <x v="0"/>
    <x v="0"/>
    <x v="0"/>
    <x v="3"/>
    <x v="46"/>
    <x v="0"/>
    <x v="3"/>
    <x v="1272"/>
  </r>
  <r>
    <x v="1905"/>
    <x v="453"/>
    <x v="398"/>
    <x v="1"/>
    <x v="0"/>
    <x v="3"/>
    <x v="3"/>
    <x v="0"/>
    <x v="2"/>
    <x v="1273"/>
  </r>
  <r>
    <x v="1906"/>
    <x v="4"/>
    <x v="4"/>
    <x v="2"/>
    <x v="1"/>
    <x v="3"/>
    <x v="3"/>
    <x v="0"/>
    <x v="0"/>
    <x v="1163"/>
  </r>
  <r>
    <x v="1907"/>
    <x v="323"/>
    <x v="294"/>
    <x v="0"/>
    <x v="0"/>
    <x v="3"/>
    <x v="3"/>
    <x v="0"/>
    <x v="0"/>
    <x v="1274"/>
  </r>
  <r>
    <x v="1908"/>
    <x v="454"/>
    <x v="399"/>
    <x v="11"/>
    <x v="5"/>
    <x v="3"/>
    <x v="3"/>
    <x v="0"/>
    <x v="2"/>
    <x v="1275"/>
  </r>
  <r>
    <x v="1909"/>
    <x v="455"/>
    <x v="400"/>
    <x v="9"/>
    <x v="2"/>
    <x v="3"/>
    <x v="3"/>
    <x v="0"/>
    <x v="2"/>
    <x v="634"/>
  </r>
  <r>
    <x v="1910"/>
    <x v="44"/>
    <x v="0"/>
    <x v="0"/>
    <x v="0"/>
    <x v="3"/>
    <x v="114"/>
    <x v="0"/>
    <x v="7"/>
    <x v="1276"/>
  </r>
  <r>
    <x v="1911"/>
    <x v="351"/>
    <x v="320"/>
    <x v="1"/>
    <x v="0"/>
    <x v="3"/>
    <x v="114"/>
    <x v="0"/>
    <x v="2"/>
    <x v="1277"/>
  </r>
  <r>
    <x v="1912"/>
    <x v="456"/>
    <x v="401"/>
    <x v="3"/>
    <x v="0"/>
    <x v="3"/>
    <x v="114"/>
    <x v="0"/>
    <x v="3"/>
    <x v="1278"/>
  </r>
  <r>
    <x v="1913"/>
    <x v="66"/>
    <x v="59"/>
    <x v="14"/>
    <x v="2"/>
    <x v="3"/>
    <x v="3"/>
    <x v="0"/>
    <x v="2"/>
    <x v="1279"/>
  </r>
  <r>
    <x v="1914"/>
    <x v="128"/>
    <x v="64"/>
    <x v="16"/>
    <x v="1"/>
    <x v="3"/>
    <x v="114"/>
    <x v="0"/>
    <x v="0"/>
    <x v="784"/>
  </r>
  <r>
    <x v="1915"/>
    <x v="457"/>
    <x v="402"/>
    <x v="4"/>
    <x v="2"/>
    <x v="3"/>
    <x v="114"/>
    <x v="0"/>
    <x v="2"/>
    <x v="292"/>
  </r>
  <r>
    <x v="1916"/>
    <x v="458"/>
    <x v="373"/>
    <x v="14"/>
    <x v="2"/>
    <x v="1"/>
    <x v="6"/>
    <x v="0"/>
    <x v="6"/>
    <x v="1280"/>
  </r>
  <r>
    <x v="1917"/>
    <x v="439"/>
    <x v="387"/>
    <x v="12"/>
    <x v="5"/>
    <x v="3"/>
    <x v="3"/>
    <x v="0"/>
    <x v="3"/>
    <x v="1281"/>
  </r>
  <r>
    <x v="1918"/>
    <x v="410"/>
    <x v="363"/>
    <x v="4"/>
    <x v="2"/>
    <x v="3"/>
    <x v="3"/>
    <x v="0"/>
    <x v="2"/>
    <x v="1282"/>
  </r>
  <r>
    <x v="1919"/>
    <x v="356"/>
    <x v="325"/>
    <x v="0"/>
    <x v="0"/>
    <x v="3"/>
    <x v="114"/>
    <x v="0"/>
    <x v="2"/>
    <x v="1242"/>
  </r>
  <r>
    <x v="1920"/>
    <x v="356"/>
    <x v="325"/>
    <x v="0"/>
    <x v="0"/>
    <x v="3"/>
    <x v="114"/>
    <x v="0"/>
    <x v="0"/>
    <x v="1283"/>
  </r>
  <r>
    <x v="1921"/>
    <x v="168"/>
    <x v="150"/>
    <x v="8"/>
    <x v="3"/>
    <x v="2"/>
    <x v="2"/>
    <x v="0"/>
    <x v="2"/>
    <x v="93"/>
  </r>
  <r>
    <x v="1922"/>
    <x v="459"/>
    <x v="403"/>
    <x v="8"/>
    <x v="3"/>
    <x v="1"/>
    <x v="4"/>
    <x v="0"/>
    <x v="2"/>
    <x v="1284"/>
  </r>
  <r>
    <x v="1923"/>
    <x v="87"/>
    <x v="78"/>
    <x v="1"/>
    <x v="0"/>
    <x v="3"/>
    <x v="114"/>
    <x v="0"/>
    <x v="2"/>
    <x v="332"/>
  </r>
  <r>
    <x v="1924"/>
    <x v="87"/>
    <x v="78"/>
    <x v="1"/>
    <x v="0"/>
    <x v="3"/>
    <x v="114"/>
    <x v="0"/>
    <x v="3"/>
    <x v="1285"/>
  </r>
  <r>
    <x v="1925"/>
    <x v="11"/>
    <x v="9"/>
    <x v="5"/>
    <x v="3"/>
    <x v="3"/>
    <x v="114"/>
    <x v="0"/>
    <x v="2"/>
    <x v="93"/>
  </r>
  <r>
    <x v="1926"/>
    <x v="189"/>
    <x v="168"/>
    <x v="3"/>
    <x v="0"/>
    <x v="3"/>
    <x v="69"/>
    <x v="0"/>
    <x v="2"/>
    <x v="292"/>
  </r>
  <r>
    <x v="1927"/>
    <x v="396"/>
    <x v="355"/>
    <x v="9"/>
    <x v="2"/>
    <x v="3"/>
    <x v="114"/>
    <x v="0"/>
    <x v="7"/>
    <x v="1286"/>
  </r>
  <r>
    <x v="1928"/>
    <x v="68"/>
    <x v="61"/>
    <x v="9"/>
    <x v="2"/>
    <x v="3"/>
    <x v="3"/>
    <x v="0"/>
    <x v="2"/>
    <x v="497"/>
  </r>
  <r>
    <x v="1929"/>
    <x v="381"/>
    <x v="343"/>
    <x v="4"/>
    <x v="2"/>
    <x v="3"/>
    <x v="114"/>
    <x v="0"/>
    <x v="2"/>
    <x v="1287"/>
  </r>
  <r>
    <x v="1930"/>
    <x v="381"/>
    <x v="343"/>
    <x v="4"/>
    <x v="2"/>
    <x v="3"/>
    <x v="114"/>
    <x v="0"/>
    <x v="1"/>
    <x v="1288"/>
  </r>
  <r>
    <x v="1931"/>
    <x v="250"/>
    <x v="227"/>
    <x v="0"/>
    <x v="0"/>
    <x v="3"/>
    <x v="114"/>
    <x v="0"/>
    <x v="2"/>
    <x v="497"/>
  </r>
  <r>
    <x v="1932"/>
    <x v="460"/>
    <x v="404"/>
    <x v="20"/>
    <x v="5"/>
    <x v="3"/>
    <x v="114"/>
    <x v="0"/>
    <x v="2"/>
    <x v="1049"/>
  </r>
  <r>
    <x v="1933"/>
    <x v="460"/>
    <x v="404"/>
    <x v="20"/>
    <x v="5"/>
    <x v="3"/>
    <x v="114"/>
    <x v="0"/>
    <x v="3"/>
    <x v="1289"/>
  </r>
  <r>
    <x v="1934"/>
    <x v="320"/>
    <x v="292"/>
    <x v="1"/>
    <x v="0"/>
    <x v="1"/>
    <x v="19"/>
    <x v="0"/>
    <x v="6"/>
    <x v="1290"/>
  </r>
  <r>
    <x v="1935"/>
    <x v="320"/>
    <x v="292"/>
    <x v="1"/>
    <x v="0"/>
    <x v="1"/>
    <x v="19"/>
    <x v="0"/>
    <x v="0"/>
    <x v="1291"/>
  </r>
  <r>
    <x v="1936"/>
    <x v="108"/>
    <x v="96"/>
    <x v="3"/>
    <x v="0"/>
    <x v="0"/>
    <x v="30"/>
    <x v="0"/>
    <x v="4"/>
    <x v="22"/>
  </r>
  <r>
    <x v="1937"/>
    <x v="98"/>
    <x v="87"/>
    <x v="14"/>
    <x v="2"/>
    <x v="3"/>
    <x v="114"/>
    <x v="0"/>
    <x v="4"/>
    <x v="1292"/>
  </r>
  <r>
    <x v="1938"/>
    <x v="98"/>
    <x v="87"/>
    <x v="14"/>
    <x v="2"/>
    <x v="3"/>
    <x v="114"/>
    <x v="0"/>
    <x v="2"/>
    <x v="163"/>
  </r>
  <r>
    <x v="1939"/>
    <x v="219"/>
    <x v="197"/>
    <x v="9"/>
    <x v="2"/>
    <x v="3"/>
    <x v="114"/>
    <x v="0"/>
    <x v="2"/>
    <x v="93"/>
  </r>
  <r>
    <x v="1940"/>
    <x v="0"/>
    <x v="0"/>
    <x v="0"/>
    <x v="0"/>
    <x v="3"/>
    <x v="21"/>
    <x v="0"/>
    <x v="6"/>
    <x v="1293"/>
  </r>
  <r>
    <x v="1941"/>
    <x v="0"/>
    <x v="0"/>
    <x v="0"/>
    <x v="0"/>
    <x v="3"/>
    <x v="21"/>
    <x v="0"/>
    <x v="0"/>
    <x v="1294"/>
  </r>
  <r>
    <x v="1942"/>
    <x v="0"/>
    <x v="0"/>
    <x v="0"/>
    <x v="0"/>
    <x v="3"/>
    <x v="21"/>
    <x v="0"/>
    <x v="3"/>
    <x v="1295"/>
  </r>
  <r>
    <x v="1943"/>
    <x v="63"/>
    <x v="56"/>
    <x v="1"/>
    <x v="0"/>
    <x v="2"/>
    <x v="2"/>
    <x v="0"/>
    <x v="0"/>
    <x v="34"/>
  </r>
  <r>
    <x v="1944"/>
    <x v="388"/>
    <x v="12"/>
    <x v="7"/>
    <x v="1"/>
    <x v="1"/>
    <x v="83"/>
    <x v="0"/>
    <x v="2"/>
    <x v="1296"/>
  </r>
  <r>
    <x v="1945"/>
    <x v="388"/>
    <x v="12"/>
    <x v="7"/>
    <x v="1"/>
    <x v="1"/>
    <x v="83"/>
    <x v="0"/>
    <x v="7"/>
    <x v="1297"/>
  </r>
  <r>
    <x v="1946"/>
    <x v="388"/>
    <x v="12"/>
    <x v="7"/>
    <x v="1"/>
    <x v="1"/>
    <x v="83"/>
    <x v="0"/>
    <x v="6"/>
    <x v="1298"/>
  </r>
  <r>
    <x v="1947"/>
    <x v="388"/>
    <x v="12"/>
    <x v="7"/>
    <x v="1"/>
    <x v="1"/>
    <x v="83"/>
    <x v="0"/>
    <x v="5"/>
    <x v="1299"/>
  </r>
  <r>
    <x v="1948"/>
    <x v="248"/>
    <x v="225"/>
    <x v="0"/>
    <x v="0"/>
    <x v="2"/>
    <x v="18"/>
    <x v="0"/>
    <x v="4"/>
    <x v="22"/>
  </r>
  <r>
    <x v="1949"/>
    <x v="267"/>
    <x v="244"/>
    <x v="1"/>
    <x v="0"/>
    <x v="3"/>
    <x v="21"/>
    <x v="0"/>
    <x v="2"/>
    <x v="57"/>
  </r>
  <r>
    <x v="1950"/>
    <x v="451"/>
    <x v="396"/>
    <x v="1"/>
    <x v="0"/>
    <x v="3"/>
    <x v="21"/>
    <x v="0"/>
    <x v="2"/>
    <x v="1300"/>
  </r>
  <r>
    <x v="1951"/>
    <x v="112"/>
    <x v="99"/>
    <x v="7"/>
    <x v="1"/>
    <x v="3"/>
    <x v="69"/>
    <x v="0"/>
    <x v="2"/>
    <x v="1301"/>
  </r>
  <r>
    <x v="1952"/>
    <x v="350"/>
    <x v="319"/>
    <x v="12"/>
    <x v="5"/>
    <x v="3"/>
    <x v="69"/>
    <x v="0"/>
    <x v="0"/>
    <x v="1302"/>
  </r>
  <r>
    <x v="1953"/>
    <x v="61"/>
    <x v="54"/>
    <x v="2"/>
    <x v="1"/>
    <x v="0"/>
    <x v="66"/>
    <x v="0"/>
    <x v="6"/>
    <x v="1303"/>
  </r>
  <r>
    <x v="1954"/>
    <x v="211"/>
    <x v="189"/>
    <x v="4"/>
    <x v="2"/>
    <x v="1"/>
    <x v="4"/>
    <x v="0"/>
    <x v="3"/>
    <x v="1304"/>
  </r>
  <r>
    <x v="1955"/>
    <x v="7"/>
    <x v="0"/>
    <x v="0"/>
    <x v="0"/>
    <x v="1"/>
    <x v="1"/>
    <x v="1"/>
    <x v="4"/>
    <x v="22"/>
  </r>
  <r>
    <x v="1956"/>
    <x v="7"/>
    <x v="0"/>
    <x v="0"/>
    <x v="0"/>
    <x v="1"/>
    <x v="1"/>
    <x v="1"/>
    <x v="2"/>
    <x v="1305"/>
  </r>
  <r>
    <x v="1957"/>
    <x v="328"/>
    <x v="299"/>
    <x v="0"/>
    <x v="0"/>
    <x v="3"/>
    <x v="21"/>
    <x v="0"/>
    <x v="2"/>
    <x v="1306"/>
  </r>
  <r>
    <x v="1958"/>
    <x v="167"/>
    <x v="149"/>
    <x v="2"/>
    <x v="1"/>
    <x v="3"/>
    <x v="69"/>
    <x v="0"/>
    <x v="1"/>
    <x v="1112"/>
  </r>
  <r>
    <x v="1959"/>
    <x v="65"/>
    <x v="58"/>
    <x v="0"/>
    <x v="0"/>
    <x v="3"/>
    <x v="69"/>
    <x v="0"/>
    <x v="5"/>
    <x v="1307"/>
  </r>
  <r>
    <x v="1960"/>
    <x v="11"/>
    <x v="9"/>
    <x v="5"/>
    <x v="3"/>
    <x v="3"/>
    <x v="114"/>
    <x v="0"/>
    <x v="0"/>
    <x v="1308"/>
  </r>
  <r>
    <x v="1961"/>
    <x v="358"/>
    <x v="59"/>
    <x v="14"/>
    <x v="2"/>
    <x v="3"/>
    <x v="69"/>
    <x v="0"/>
    <x v="0"/>
    <x v="1309"/>
  </r>
  <r>
    <x v="1962"/>
    <x v="358"/>
    <x v="59"/>
    <x v="14"/>
    <x v="2"/>
    <x v="3"/>
    <x v="69"/>
    <x v="0"/>
    <x v="3"/>
    <x v="1310"/>
  </r>
  <r>
    <x v="1963"/>
    <x v="241"/>
    <x v="218"/>
    <x v="12"/>
    <x v="5"/>
    <x v="3"/>
    <x v="69"/>
    <x v="0"/>
    <x v="0"/>
    <x v="1311"/>
  </r>
  <r>
    <x v="1964"/>
    <x v="180"/>
    <x v="159"/>
    <x v="9"/>
    <x v="2"/>
    <x v="1"/>
    <x v="4"/>
    <x v="0"/>
    <x v="2"/>
    <x v="197"/>
  </r>
  <r>
    <x v="1965"/>
    <x v="461"/>
    <x v="405"/>
    <x v="23"/>
    <x v="1"/>
    <x v="3"/>
    <x v="69"/>
    <x v="0"/>
    <x v="4"/>
    <x v="778"/>
  </r>
  <r>
    <x v="1966"/>
    <x v="76"/>
    <x v="68"/>
    <x v="0"/>
    <x v="0"/>
    <x v="3"/>
    <x v="69"/>
    <x v="0"/>
    <x v="6"/>
    <x v="1312"/>
  </r>
  <r>
    <x v="1967"/>
    <x v="315"/>
    <x v="288"/>
    <x v="4"/>
    <x v="2"/>
    <x v="5"/>
    <x v="26"/>
    <x v="0"/>
    <x v="2"/>
    <x v="1096"/>
  </r>
  <r>
    <x v="1968"/>
    <x v="336"/>
    <x v="307"/>
    <x v="0"/>
    <x v="0"/>
    <x v="3"/>
    <x v="114"/>
    <x v="0"/>
    <x v="2"/>
    <x v="1313"/>
  </r>
  <r>
    <x v="1969"/>
    <x v="154"/>
    <x v="136"/>
    <x v="3"/>
    <x v="0"/>
    <x v="3"/>
    <x v="69"/>
    <x v="0"/>
    <x v="0"/>
    <x v="1314"/>
  </r>
  <r>
    <x v="1970"/>
    <x v="154"/>
    <x v="136"/>
    <x v="3"/>
    <x v="0"/>
    <x v="3"/>
    <x v="69"/>
    <x v="0"/>
    <x v="3"/>
    <x v="1315"/>
  </r>
  <r>
    <x v="1971"/>
    <x v="154"/>
    <x v="136"/>
    <x v="3"/>
    <x v="0"/>
    <x v="3"/>
    <x v="69"/>
    <x v="0"/>
    <x v="5"/>
    <x v="1316"/>
  </r>
  <r>
    <x v="1972"/>
    <x v="381"/>
    <x v="343"/>
    <x v="4"/>
    <x v="2"/>
    <x v="2"/>
    <x v="2"/>
    <x v="0"/>
    <x v="3"/>
    <x v="1317"/>
  </r>
  <r>
    <x v="1973"/>
    <x v="462"/>
    <x v="406"/>
    <x v="1"/>
    <x v="0"/>
    <x v="3"/>
    <x v="21"/>
    <x v="0"/>
    <x v="1"/>
    <x v="1318"/>
  </r>
  <r>
    <x v="1974"/>
    <x v="44"/>
    <x v="0"/>
    <x v="0"/>
    <x v="0"/>
    <x v="3"/>
    <x v="21"/>
    <x v="0"/>
    <x v="6"/>
    <x v="1319"/>
  </r>
  <r>
    <x v="1975"/>
    <x v="304"/>
    <x v="279"/>
    <x v="8"/>
    <x v="3"/>
    <x v="3"/>
    <x v="3"/>
    <x v="0"/>
    <x v="7"/>
    <x v="1320"/>
  </r>
  <r>
    <x v="1976"/>
    <x v="7"/>
    <x v="0"/>
    <x v="0"/>
    <x v="0"/>
    <x v="3"/>
    <x v="21"/>
    <x v="1"/>
    <x v="2"/>
    <x v="1321"/>
  </r>
  <r>
    <x v="1977"/>
    <x v="7"/>
    <x v="0"/>
    <x v="0"/>
    <x v="0"/>
    <x v="3"/>
    <x v="21"/>
    <x v="1"/>
    <x v="3"/>
    <x v="1322"/>
  </r>
  <r>
    <x v="1978"/>
    <x v="192"/>
    <x v="171"/>
    <x v="1"/>
    <x v="0"/>
    <x v="3"/>
    <x v="21"/>
    <x v="0"/>
    <x v="3"/>
    <x v="1323"/>
  </r>
  <r>
    <x v="1979"/>
    <x v="195"/>
    <x v="16"/>
    <x v="4"/>
    <x v="2"/>
    <x v="0"/>
    <x v="22"/>
    <x v="0"/>
    <x v="6"/>
    <x v="1324"/>
  </r>
  <r>
    <x v="1980"/>
    <x v="19"/>
    <x v="16"/>
    <x v="4"/>
    <x v="2"/>
    <x v="3"/>
    <x v="21"/>
    <x v="0"/>
    <x v="2"/>
    <x v="1325"/>
  </r>
  <r>
    <x v="1981"/>
    <x v="109"/>
    <x v="16"/>
    <x v="4"/>
    <x v="2"/>
    <x v="3"/>
    <x v="21"/>
    <x v="0"/>
    <x v="2"/>
    <x v="196"/>
  </r>
  <r>
    <x v="1982"/>
    <x v="73"/>
    <x v="66"/>
    <x v="1"/>
    <x v="0"/>
    <x v="3"/>
    <x v="21"/>
    <x v="0"/>
    <x v="2"/>
    <x v="1326"/>
  </r>
  <r>
    <x v="1983"/>
    <x v="269"/>
    <x v="246"/>
    <x v="4"/>
    <x v="2"/>
    <x v="3"/>
    <x v="21"/>
    <x v="0"/>
    <x v="3"/>
    <x v="1327"/>
  </r>
  <r>
    <x v="1984"/>
    <x v="269"/>
    <x v="246"/>
    <x v="4"/>
    <x v="2"/>
    <x v="3"/>
    <x v="21"/>
    <x v="0"/>
    <x v="5"/>
    <x v="1328"/>
  </r>
  <r>
    <x v="1985"/>
    <x v="274"/>
    <x v="250"/>
    <x v="3"/>
    <x v="0"/>
    <x v="3"/>
    <x v="21"/>
    <x v="0"/>
    <x v="4"/>
    <x v="22"/>
  </r>
  <r>
    <x v="1986"/>
    <x v="453"/>
    <x v="398"/>
    <x v="1"/>
    <x v="0"/>
    <x v="3"/>
    <x v="21"/>
    <x v="0"/>
    <x v="2"/>
    <x v="1329"/>
  </r>
  <r>
    <x v="1987"/>
    <x v="371"/>
    <x v="335"/>
    <x v="0"/>
    <x v="0"/>
    <x v="3"/>
    <x v="21"/>
    <x v="0"/>
    <x v="0"/>
    <x v="1330"/>
  </r>
  <r>
    <x v="1988"/>
    <x v="157"/>
    <x v="139"/>
    <x v="0"/>
    <x v="0"/>
    <x v="3"/>
    <x v="21"/>
    <x v="0"/>
    <x v="3"/>
    <x v="1331"/>
  </r>
  <r>
    <x v="1989"/>
    <x v="122"/>
    <x v="109"/>
    <x v="1"/>
    <x v="0"/>
    <x v="3"/>
    <x v="21"/>
    <x v="0"/>
    <x v="2"/>
    <x v="1332"/>
  </r>
  <r>
    <x v="1990"/>
    <x v="29"/>
    <x v="25"/>
    <x v="4"/>
    <x v="2"/>
    <x v="2"/>
    <x v="71"/>
    <x v="0"/>
    <x v="6"/>
    <x v="1333"/>
  </r>
  <r>
    <x v="1991"/>
    <x v="295"/>
    <x v="0"/>
    <x v="0"/>
    <x v="0"/>
    <x v="3"/>
    <x v="21"/>
    <x v="0"/>
    <x v="6"/>
    <x v="1334"/>
  </r>
  <r>
    <x v="1992"/>
    <x v="9"/>
    <x v="0"/>
    <x v="0"/>
    <x v="0"/>
    <x v="3"/>
    <x v="21"/>
    <x v="0"/>
    <x v="6"/>
    <x v="1335"/>
  </r>
  <r>
    <x v="1993"/>
    <x v="463"/>
    <x v="348"/>
    <x v="14"/>
    <x v="2"/>
    <x v="3"/>
    <x v="21"/>
    <x v="0"/>
    <x v="3"/>
    <x v="885"/>
  </r>
  <r>
    <x v="1994"/>
    <x v="327"/>
    <x v="298"/>
    <x v="3"/>
    <x v="0"/>
    <x v="3"/>
    <x v="21"/>
    <x v="0"/>
    <x v="2"/>
    <x v="1336"/>
  </r>
  <r>
    <x v="1995"/>
    <x v="26"/>
    <x v="22"/>
    <x v="1"/>
    <x v="0"/>
    <x v="3"/>
    <x v="21"/>
    <x v="0"/>
    <x v="0"/>
    <x v="38"/>
  </r>
  <r>
    <x v="1996"/>
    <x v="191"/>
    <x v="170"/>
    <x v="1"/>
    <x v="0"/>
    <x v="3"/>
    <x v="21"/>
    <x v="0"/>
    <x v="2"/>
    <x v="1287"/>
  </r>
  <r>
    <x v="1997"/>
    <x v="390"/>
    <x v="55"/>
    <x v="15"/>
    <x v="3"/>
    <x v="0"/>
    <x v="0"/>
    <x v="0"/>
    <x v="1"/>
    <x v="1337"/>
  </r>
  <r>
    <x v="1998"/>
    <x v="464"/>
    <x v="407"/>
    <x v="9"/>
    <x v="2"/>
    <x v="3"/>
    <x v="21"/>
    <x v="0"/>
    <x v="0"/>
    <x v="1338"/>
  </r>
  <r>
    <x v="1999"/>
    <x v="54"/>
    <x v="47"/>
    <x v="9"/>
    <x v="2"/>
    <x v="1"/>
    <x v="9"/>
    <x v="0"/>
    <x v="2"/>
    <x v="385"/>
  </r>
  <r>
    <x v="2000"/>
    <x v="54"/>
    <x v="47"/>
    <x v="9"/>
    <x v="2"/>
    <x v="1"/>
    <x v="9"/>
    <x v="0"/>
    <x v="6"/>
    <x v="1339"/>
  </r>
  <r>
    <x v="2001"/>
    <x v="213"/>
    <x v="191"/>
    <x v="0"/>
    <x v="0"/>
    <x v="3"/>
    <x v="21"/>
    <x v="0"/>
    <x v="2"/>
    <x v="1340"/>
  </r>
  <r>
    <x v="2002"/>
    <x v="213"/>
    <x v="191"/>
    <x v="0"/>
    <x v="0"/>
    <x v="3"/>
    <x v="21"/>
    <x v="0"/>
    <x v="0"/>
    <x v="38"/>
  </r>
  <r>
    <x v="2003"/>
    <x v="62"/>
    <x v="55"/>
    <x v="15"/>
    <x v="3"/>
    <x v="3"/>
    <x v="21"/>
    <x v="0"/>
    <x v="2"/>
    <x v="57"/>
  </r>
  <r>
    <x v="2004"/>
    <x v="48"/>
    <x v="42"/>
    <x v="9"/>
    <x v="2"/>
    <x v="3"/>
    <x v="21"/>
    <x v="0"/>
    <x v="6"/>
    <x v="1341"/>
  </r>
  <r>
    <x v="2005"/>
    <x v="410"/>
    <x v="363"/>
    <x v="4"/>
    <x v="2"/>
    <x v="3"/>
    <x v="21"/>
    <x v="0"/>
    <x v="2"/>
    <x v="1342"/>
  </r>
  <r>
    <x v="2006"/>
    <x v="410"/>
    <x v="363"/>
    <x v="4"/>
    <x v="2"/>
    <x v="3"/>
    <x v="21"/>
    <x v="0"/>
    <x v="0"/>
    <x v="38"/>
  </r>
  <r>
    <x v="2007"/>
    <x v="114"/>
    <x v="101"/>
    <x v="9"/>
    <x v="2"/>
    <x v="1"/>
    <x v="6"/>
    <x v="0"/>
    <x v="4"/>
    <x v="364"/>
  </r>
  <r>
    <x v="2008"/>
    <x v="465"/>
    <x v="408"/>
    <x v="14"/>
    <x v="2"/>
    <x v="3"/>
    <x v="21"/>
    <x v="0"/>
    <x v="6"/>
    <x v="1343"/>
  </r>
  <r>
    <x v="2009"/>
    <x v="465"/>
    <x v="408"/>
    <x v="14"/>
    <x v="2"/>
    <x v="3"/>
    <x v="21"/>
    <x v="0"/>
    <x v="0"/>
    <x v="1344"/>
  </r>
  <r>
    <x v="2010"/>
    <x v="465"/>
    <x v="408"/>
    <x v="14"/>
    <x v="2"/>
    <x v="3"/>
    <x v="21"/>
    <x v="0"/>
    <x v="5"/>
    <x v="1345"/>
  </r>
  <r>
    <x v="2011"/>
    <x v="2"/>
    <x v="2"/>
    <x v="0"/>
    <x v="0"/>
    <x v="3"/>
    <x v="21"/>
    <x v="0"/>
    <x v="7"/>
    <x v="1346"/>
  </r>
  <r>
    <x v="2012"/>
    <x v="2"/>
    <x v="2"/>
    <x v="0"/>
    <x v="0"/>
    <x v="3"/>
    <x v="21"/>
    <x v="0"/>
    <x v="6"/>
    <x v="1347"/>
  </r>
  <r>
    <x v="2013"/>
    <x v="308"/>
    <x v="282"/>
    <x v="9"/>
    <x v="2"/>
    <x v="1"/>
    <x v="77"/>
    <x v="0"/>
    <x v="4"/>
    <x v="22"/>
  </r>
  <r>
    <x v="2014"/>
    <x v="15"/>
    <x v="12"/>
    <x v="7"/>
    <x v="1"/>
    <x v="3"/>
    <x v="21"/>
    <x v="0"/>
    <x v="2"/>
    <x v="1348"/>
  </r>
  <r>
    <x v="2015"/>
    <x v="15"/>
    <x v="12"/>
    <x v="7"/>
    <x v="1"/>
    <x v="3"/>
    <x v="21"/>
    <x v="0"/>
    <x v="3"/>
    <x v="1349"/>
  </r>
  <r>
    <x v="2016"/>
    <x v="378"/>
    <x v="81"/>
    <x v="9"/>
    <x v="2"/>
    <x v="1"/>
    <x v="79"/>
    <x v="0"/>
    <x v="6"/>
    <x v="1350"/>
  </r>
  <r>
    <x v="2017"/>
    <x v="378"/>
    <x v="81"/>
    <x v="9"/>
    <x v="2"/>
    <x v="1"/>
    <x v="79"/>
    <x v="0"/>
    <x v="3"/>
    <x v="1351"/>
  </r>
  <r>
    <x v="2018"/>
    <x v="16"/>
    <x v="13"/>
    <x v="0"/>
    <x v="0"/>
    <x v="3"/>
    <x v="21"/>
    <x v="0"/>
    <x v="7"/>
    <x v="1352"/>
  </r>
  <r>
    <x v="2019"/>
    <x v="16"/>
    <x v="13"/>
    <x v="0"/>
    <x v="0"/>
    <x v="5"/>
    <x v="26"/>
    <x v="0"/>
    <x v="3"/>
    <x v="1353"/>
  </r>
  <r>
    <x v="2020"/>
    <x v="142"/>
    <x v="126"/>
    <x v="7"/>
    <x v="1"/>
    <x v="3"/>
    <x v="21"/>
    <x v="0"/>
    <x v="2"/>
    <x v="487"/>
  </r>
  <r>
    <x v="2021"/>
    <x v="142"/>
    <x v="126"/>
    <x v="7"/>
    <x v="1"/>
    <x v="3"/>
    <x v="21"/>
    <x v="0"/>
    <x v="3"/>
    <x v="1354"/>
  </r>
  <r>
    <x v="2022"/>
    <x v="334"/>
    <x v="305"/>
    <x v="4"/>
    <x v="2"/>
    <x v="3"/>
    <x v="21"/>
    <x v="0"/>
    <x v="2"/>
    <x v="1355"/>
  </r>
  <r>
    <x v="2023"/>
    <x v="362"/>
    <x v="68"/>
    <x v="0"/>
    <x v="0"/>
    <x v="3"/>
    <x v="21"/>
    <x v="0"/>
    <x v="2"/>
    <x v="1287"/>
  </r>
  <r>
    <x v="2024"/>
    <x v="76"/>
    <x v="68"/>
    <x v="0"/>
    <x v="0"/>
    <x v="3"/>
    <x v="21"/>
    <x v="0"/>
    <x v="6"/>
    <x v="1356"/>
  </r>
  <r>
    <x v="2025"/>
    <x v="267"/>
    <x v="244"/>
    <x v="1"/>
    <x v="0"/>
    <x v="3"/>
    <x v="21"/>
    <x v="0"/>
    <x v="2"/>
    <x v="1357"/>
  </r>
  <r>
    <x v="2026"/>
    <x v="267"/>
    <x v="244"/>
    <x v="1"/>
    <x v="0"/>
    <x v="3"/>
    <x v="21"/>
    <x v="0"/>
    <x v="0"/>
    <x v="40"/>
  </r>
  <r>
    <x v="2027"/>
    <x v="131"/>
    <x v="60"/>
    <x v="9"/>
    <x v="2"/>
    <x v="3"/>
    <x v="21"/>
    <x v="0"/>
    <x v="3"/>
    <x v="1358"/>
  </r>
  <r>
    <x v="2028"/>
    <x v="268"/>
    <x v="245"/>
    <x v="18"/>
    <x v="1"/>
    <x v="3"/>
    <x v="21"/>
    <x v="0"/>
    <x v="2"/>
    <x v="1359"/>
  </r>
  <r>
    <x v="2029"/>
    <x v="34"/>
    <x v="30"/>
    <x v="11"/>
    <x v="5"/>
    <x v="3"/>
    <x v="21"/>
    <x v="0"/>
    <x v="2"/>
    <x v="1360"/>
  </r>
  <r>
    <x v="2030"/>
    <x v="34"/>
    <x v="30"/>
    <x v="11"/>
    <x v="5"/>
    <x v="3"/>
    <x v="21"/>
    <x v="0"/>
    <x v="7"/>
    <x v="1361"/>
  </r>
  <r>
    <x v="2031"/>
    <x v="34"/>
    <x v="30"/>
    <x v="11"/>
    <x v="5"/>
    <x v="3"/>
    <x v="21"/>
    <x v="0"/>
    <x v="3"/>
    <x v="1362"/>
  </r>
  <r>
    <x v="2032"/>
    <x v="34"/>
    <x v="30"/>
    <x v="11"/>
    <x v="5"/>
    <x v="3"/>
    <x v="21"/>
    <x v="0"/>
    <x v="5"/>
    <x v="1363"/>
  </r>
  <r>
    <x v="2033"/>
    <x v="182"/>
    <x v="161"/>
    <x v="6"/>
    <x v="2"/>
    <x v="3"/>
    <x v="21"/>
    <x v="0"/>
    <x v="2"/>
    <x v="1364"/>
  </r>
  <r>
    <x v="2034"/>
    <x v="373"/>
    <x v="337"/>
    <x v="8"/>
    <x v="3"/>
    <x v="3"/>
    <x v="3"/>
    <x v="0"/>
    <x v="2"/>
    <x v="305"/>
  </r>
  <r>
    <x v="2035"/>
    <x v="85"/>
    <x v="76"/>
    <x v="0"/>
    <x v="0"/>
    <x v="3"/>
    <x v="3"/>
    <x v="0"/>
    <x v="2"/>
    <x v="1365"/>
  </r>
  <r>
    <x v="2036"/>
    <x v="434"/>
    <x v="382"/>
    <x v="18"/>
    <x v="1"/>
    <x v="3"/>
    <x v="3"/>
    <x v="0"/>
    <x v="3"/>
    <x v="1366"/>
  </r>
  <r>
    <x v="2037"/>
    <x v="295"/>
    <x v="0"/>
    <x v="0"/>
    <x v="0"/>
    <x v="3"/>
    <x v="3"/>
    <x v="0"/>
    <x v="2"/>
    <x v="1367"/>
  </r>
  <r>
    <x v="2038"/>
    <x v="295"/>
    <x v="0"/>
    <x v="0"/>
    <x v="0"/>
    <x v="3"/>
    <x v="3"/>
    <x v="0"/>
    <x v="2"/>
    <x v="589"/>
  </r>
  <r>
    <x v="2039"/>
    <x v="295"/>
    <x v="0"/>
    <x v="0"/>
    <x v="0"/>
    <x v="3"/>
    <x v="3"/>
    <x v="0"/>
    <x v="3"/>
    <x v="1368"/>
  </r>
  <r>
    <x v="2040"/>
    <x v="26"/>
    <x v="22"/>
    <x v="1"/>
    <x v="0"/>
    <x v="3"/>
    <x v="3"/>
    <x v="0"/>
    <x v="6"/>
    <x v="1369"/>
  </r>
  <r>
    <x v="2041"/>
    <x v="466"/>
    <x v="409"/>
    <x v="9"/>
    <x v="2"/>
    <x v="3"/>
    <x v="3"/>
    <x v="0"/>
    <x v="3"/>
    <x v="1370"/>
  </r>
  <r>
    <x v="2042"/>
    <x v="33"/>
    <x v="29"/>
    <x v="9"/>
    <x v="2"/>
    <x v="1"/>
    <x v="6"/>
    <x v="0"/>
    <x v="0"/>
    <x v="1371"/>
  </r>
  <r>
    <x v="2043"/>
    <x v="113"/>
    <x v="100"/>
    <x v="1"/>
    <x v="0"/>
    <x v="3"/>
    <x v="3"/>
    <x v="0"/>
    <x v="0"/>
    <x v="1372"/>
  </r>
  <r>
    <x v="2044"/>
    <x v="152"/>
    <x v="1"/>
    <x v="1"/>
    <x v="0"/>
    <x v="3"/>
    <x v="3"/>
    <x v="0"/>
    <x v="3"/>
    <x v="1373"/>
  </r>
  <r>
    <x v="2045"/>
    <x v="101"/>
    <x v="90"/>
    <x v="9"/>
    <x v="2"/>
    <x v="3"/>
    <x v="3"/>
    <x v="0"/>
    <x v="0"/>
    <x v="38"/>
  </r>
  <r>
    <x v="2046"/>
    <x v="467"/>
    <x v="410"/>
    <x v="4"/>
    <x v="2"/>
    <x v="3"/>
    <x v="3"/>
    <x v="0"/>
    <x v="3"/>
    <x v="1374"/>
  </r>
  <r>
    <x v="2047"/>
    <x v="145"/>
    <x v="128"/>
    <x v="1"/>
    <x v="0"/>
    <x v="3"/>
    <x v="46"/>
    <x v="0"/>
    <x v="3"/>
    <x v="1375"/>
  </r>
  <r>
    <x v="2048"/>
    <x v="186"/>
    <x v="165"/>
    <x v="9"/>
    <x v="2"/>
    <x v="3"/>
    <x v="46"/>
    <x v="0"/>
    <x v="3"/>
    <x v="1376"/>
  </r>
  <r>
    <x v="2049"/>
    <x v="0"/>
    <x v="0"/>
    <x v="0"/>
    <x v="0"/>
    <x v="3"/>
    <x v="46"/>
    <x v="0"/>
    <x v="2"/>
    <x v="1364"/>
  </r>
  <r>
    <x v="2050"/>
    <x v="0"/>
    <x v="0"/>
    <x v="0"/>
    <x v="0"/>
    <x v="3"/>
    <x v="46"/>
    <x v="0"/>
    <x v="3"/>
    <x v="1119"/>
  </r>
  <r>
    <x v="2051"/>
    <x v="0"/>
    <x v="0"/>
    <x v="0"/>
    <x v="0"/>
    <x v="3"/>
    <x v="46"/>
    <x v="0"/>
    <x v="4"/>
    <x v="22"/>
  </r>
  <r>
    <x v="2052"/>
    <x v="43"/>
    <x v="0"/>
    <x v="0"/>
    <x v="0"/>
    <x v="3"/>
    <x v="46"/>
    <x v="0"/>
    <x v="2"/>
    <x v="1377"/>
  </r>
  <r>
    <x v="2053"/>
    <x v="26"/>
    <x v="22"/>
    <x v="1"/>
    <x v="0"/>
    <x v="3"/>
    <x v="46"/>
    <x v="0"/>
    <x v="2"/>
    <x v="1332"/>
  </r>
  <r>
    <x v="2054"/>
    <x v="239"/>
    <x v="216"/>
    <x v="9"/>
    <x v="2"/>
    <x v="0"/>
    <x v="0"/>
    <x v="0"/>
    <x v="0"/>
    <x v="40"/>
  </r>
  <r>
    <x v="2055"/>
    <x v="229"/>
    <x v="206"/>
    <x v="23"/>
    <x v="1"/>
    <x v="3"/>
    <x v="46"/>
    <x v="0"/>
    <x v="2"/>
    <x v="1190"/>
  </r>
  <r>
    <x v="2056"/>
    <x v="267"/>
    <x v="244"/>
    <x v="1"/>
    <x v="0"/>
    <x v="3"/>
    <x v="46"/>
    <x v="0"/>
    <x v="6"/>
    <x v="1378"/>
  </r>
  <r>
    <x v="2057"/>
    <x v="7"/>
    <x v="0"/>
    <x v="0"/>
    <x v="0"/>
    <x v="1"/>
    <x v="115"/>
    <x v="1"/>
    <x v="2"/>
    <x v="72"/>
  </r>
  <r>
    <x v="2058"/>
    <x v="125"/>
    <x v="112"/>
    <x v="18"/>
    <x v="1"/>
    <x v="3"/>
    <x v="116"/>
    <x v="0"/>
    <x v="2"/>
    <x v="487"/>
  </r>
  <r>
    <x v="2059"/>
    <x v="125"/>
    <x v="112"/>
    <x v="18"/>
    <x v="1"/>
    <x v="3"/>
    <x v="116"/>
    <x v="0"/>
    <x v="3"/>
    <x v="1379"/>
  </r>
  <r>
    <x v="2060"/>
    <x v="0"/>
    <x v="0"/>
    <x v="0"/>
    <x v="0"/>
    <x v="3"/>
    <x v="21"/>
    <x v="0"/>
    <x v="3"/>
    <x v="428"/>
  </r>
  <r>
    <x v="2061"/>
    <x v="285"/>
    <x v="261"/>
    <x v="0"/>
    <x v="0"/>
    <x v="2"/>
    <x v="71"/>
    <x v="0"/>
    <x v="4"/>
    <x v="22"/>
  </r>
  <r>
    <x v="2062"/>
    <x v="285"/>
    <x v="261"/>
    <x v="0"/>
    <x v="0"/>
    <x v="2"/>
    <x v="71"/>
    <x v="0"/>
    <x v="2"/>
    <x v="497"/>
  </r>
  <r>
    <x v="2063"/>
    <x v="121"/>
    <x v="108"/>
    <x v="1"/>
    <x v="0"/>
    <x v="2"/>
    <x v="2"/>
    <x v="0"/>
    <x v="0"/>
    <x v="1380"/>
  </r>
  <r>
    <x v="2064"/>
    <x v="121"/>
    <x v="108"/>
    <x v="1"/>
    <x v="0"/>
    <x v="2"/>
    <x v="2"/>
    <x v="0"/>
    <x v="1"/>
    <x v="840"/>
  </r>
  <r>
    <x v="2065"/>
    <x v="86"/>
    <x v="77"/>
    <x v="6"/>
    <x v="2"/>
    <x v="0"/>
    <x v="56"/>
    <x v="0"/>
    <x v="2"/>
    <x v="396"/>
  </r>
  <r>
    <x v="2066"/>
    <x v="6"/>
    <x v="6"/>
    <x v="0"/>
    <x v="0"/>
    <x v="3"/>
    <x v="105"/>
    <x v="0"/>
    <x v="2"/>
    <x v="196"/>
  </r>
  <r>
    <x v="2067"/>
    <x v="253"/>
    <x v="230"/>
    <x v="4"/>
    <x v="2"/>
    <x v="3"/>
    <x v="105"/>
    <x v="0"/>
    <x v="6"/>
    <x v="1381"/>
  </r>
  <r>
    <x v="2068"/>
    <x v="22"/>
    <x v="19"/>
    <x v="3"/>
    <x v="0"/>
    <x v="3"/>
    <x v="112"/>
    <x v="0"/>
    <x v="2"/>
    <x v="1382"/>
  </r>
  <r>
    <x v="2069"/>
    <x v="41"/>
    <x v="37"/>
    <x v="9"/>
    <x v="2"/>
    <x v="3"/>
    <x v="112"/>
    <x v="0"/>
    <x v="2"/>
    <x v="78"/>
  </r>
  <r>
    <x v="2070"/>
    <x v="217"/>
    <x v="195"/>
    <x v="9"/>
    <x v="2"/>
    <x v="3"/>
    <x v="112"/>
    <x v="0"/>
    <x v="6"/>
    <x v="1383"/>
  </r>
  <r>
    <x v="2071"/>
    <x v="217"/>
    <x v="195"/>
    <x v="9"/>
    <x v="2"/>
    <x v="3"/>
    <x v="112"/>
    <x v="0"/>
    <x v="0"/>
    <x v="1384"/>
  </r>
  <r>
    <x v="2072"/>
    <x v="217"/>
    <x v="195"/>
    <x v="9"/>
    <x v="2"/>
    <x v="3"/>
    <x v="112"/>
    <x v="0"/>
    <x v="3"/>
    <x v="1385"/>
  </r>
  <r>
    <x v="2073"/>
    <x v="217"/>
    <x v="195"/>
    <x v="9"/>
    <x v="2"/>
    <x v="3"/>
    <x v="112"/>
    <x v="0"/>
    <x v="5"/>
    <x v="1386"/>
  </r>
  <r>
    <x v="2074"/>
    <x v="285"/>
    <x v="261"/>
    <x v="0"/>
    <x v="0"/>
    <x v="3"/>
    <x v="74"/>
    <x v="0"/>
    <x v="3"/>
    <x v="1387"/>
  </r>
  <r>
    <x v="2075"/>
    <x v="196"/>
    <x v="174"/>
    <x v="20"/>
    <x v="5"/>
    <x v="3"/>
    <x v="74"/>
    <x v="0"/>
    <x v="2"/>
    <x v="1388"/>
  </r>
  <r>
    <x v="2076"/>
    <x v="334"/>
    <x v="305"/>
    <x v="4"/>
    <x v="2"/>
    <x v="1"/>
    <x v="4"/>
    <x v="0"/>
    <x v="3"/>
    <x v="1389"/>
  </r>
  <r>
    <x v="2077"/>
    <x v="335"/>
    <x v="306"/>
    <x v="1"/>
    <x v="0"/>
    <x v="3"/>
    <x v="74"/>
    <x v="0"/>
    <x v="3"/>
    <x v="1390"/>
  </r>
  <r>
    <x v="2078"/>
    <x v="232"/>
    <x v="209"/>
    <x v="3"/>
    <x v="0"/>
    <x v="3"/>
    <x v="74"/>
    <x v="0"/>
    <x v="2"/>
    <x v="86"/>
  </r>
  <r>
    <x v="2079"/>
    <x v="232"/>
    <x v="209"/>
    <x v="3"/>
    <x v="0"/>
    <x v="3"/>
    <x v="74"/>
    <x v="0"/>
    <x v="3"/>
    <x v="1391"/>
  </r>
  <r>
    <x v="2080"/>
    <x v="179"/>
    <x v="59"/>
    <x v="14"/>
    <x v="2"/>
    <x v="3"/>
    <x v="117"/>
    <x v="0"/>
    <x v="3"/>
    <x v="1392"/>
  </r>
  <r>
    <x v="2081"/>
    <x v="417"/>
    <x v="125"/>
    <x v="0"/>
    <x v="0"/>
    <x v="3"/>
    <x v="50"/>
    <x v="0"/>
    <x v="3"/>
    <x v="98"/>
  </r>
  <r>
    <x v="2082"/>
    <x v="402"/>
    <x v="16"/>
    <x v="4"/>
    <x v="2"/>
    <x v="0"/>
    <x v="38"/>
    <x v="0"/>
    <x v="3"/>
    <x v="1393"/>
  </r>
  <r>
    <x v="2083"/>
    <x v="73"/>
    <x v="66"/>
    <x v="1"/>
    <x v="0"/>
    <x v="3"/>
    <x v="118"/>
    <x v="0"/>
    <x v="6"/>
    <x v="1394"/>
  </r>
  <r>
    <x v="2084"/>
    <x v="350"/>
    <x v="319"/>
    <x v="12"/>
    <x v="5"/>
    <x v="3"/>
    <x v="118"/>
    <x v="0"/>
    <x v="2"/>
    <x v="487"/>
  </r>
  <r>
    <x v="2085"/>
    <x v="350"/>
    <x v="319"/>
    <x v="12"/>
    <x v="5"/>
    <x v="3"/>
    <x v="118"/>
    <x v="0"/>
    <x v="0"/>
    <x v="40"/>
  </r>
  <r>
    <x v="2086"/>
    <x v="15"/>
    <x v="12"/>
    <x v="7"/>
    <x v="1"/>
    <x v="1"/>
    <x v="4"/>
    <x v="0"/>
    <x v="2"/>
    <x v="99"/>
  </r>
  <r>
    <x v="2087"/>
    <x v="66"/>
    <x v="59"/>
    <x v="14"/>
    <x v="2"/>
    <x v="3"/>
    <x v="69"/>
    <x v="0"/>
    <x v="2"/>
    <x v="1395"/>
  </r>
  <r>
    <x v="2088"/>
    <x v="372"/>
    <x v="336"/>
    <x v="2"/>
    <x v="1"/>
    <x v="3"/>
    <x v="118"/>
    <x v="0"/>
    <x v="6"/>
    <x v="1396"/>
  </r>
  <r>
    <x v="2089"/>
    <x v="82"/>
    <x v="73"/>
    <x v="9"/>
    <x v="2"/>
    <x v="0"/>
    <x v="55"/>
    <x v="0"/>
    <x v="0"/>
    <x v="34"/>
  </r>
  <r>
    <x v="2090"/>
    <x v="53"/>
    <x v="46"/>
    <x v="3"/>
    <x v="0"/>
    <x v="2"/>
    <x v="18"/>
    <x v="0"/>
    <x v="6"/>
    <x v="1397"/>
  </r>
  <r>
    <x v="2091"/>
    <x v="7"/>
    <x v="0"/>
    <x v="0"/>
    <x v="0"/>
    <x v="2"/>
    <x v="12"/>
    <x v="1"/>
    <x v="2"/>
    <x v="1398"/>
  </r>
  <r>
    <x v="2092"/>
    <x v="7"/>
    <x v="0"/>
    <x v="0"/>
    <x v="0"/>
    <x v="2"/>
    <x v="12"/>
    <x v="1"/>
    <x v="7"/>
    <x v="1399"/>
  </r>
  <r>
    <x v="2093"/>
    <x v="7"/>
    <x v="0"/>
    <x v="0"/>
    <x v="0"/>
    <x v="2"/>
    <x v="12"/>
    <x v="1"/>
    <x v="6"/>
    <x v="1400"/>
  </r>
  <r>
    <x v="2094"/>
    <x v="7"/>
    <x v="0"/>
    <x v="0"/>
    <x v="0"/>
    <x v="2"/>
    <x v="12"/>
    <x v="1"/>
    <x v="0"/>
    <x v="1401"/>
  </r>
  <r>
    <x v="2095"/>
    <x v="7"/>
    <x v="0"/>
    <x v="0"/>
    <x v="0"/>
    <x v="2"/>
    <x v="12"/>
    <x v="1"/>
    <x v="2"/>
    <x v="1402"/>
  </r>
  <r>
    <x v="2096"/>
    <x v="7"/>
    <x v="0"/>
    <x v="0"/>
    <x v="0"/>
    <x v="2"/>
    <x v="12"/>
    <x v="1"/>
    <x v="5"/>
    <x v="1403"/>
  </r>
  <r>
    <x v="2097"/>
    <x v="389"/>
    <x v="350"/>
    <x v="7"/>
    <x v="1"/>
    <x v="2"/>
    <x v="71"/>
    <x v="0"/>
    <x v="3"/>
    <x v="598"/>
  </r>
  <r>
    <x v="2098"/>
    <x v="104"/>
    <x v="93"/>
    <x v="1"/>
    <x v="0"/>
    <x v="1"/>
    <x v="62"/>
    <x v="0"/>
    <x v="7"/>
    <x v="1404"/>
  </r>
  <r>
    <x v="2099"/>
    <x v="104"/>
    <x v="93"/>
    <x v="1"/>
    <x v="0"/>
    <x v="1"/>
    <x v="62"/>
    <x v="0"/>
    <x v="0"/>
    <x v="139"/>
  </r>
  <r>
    <x v="2100"/>
    <x v="45"/>
    <x v="39"/>
    <x v="1"/>
    <x v="0"/>
    <x v="1"/>
    <x v="5"/>
    <x v="0"/>
    <x v="7"/>
    <x v="1405"/>
  </r>
  <r>
    <x v="2101"/>
    <x v="132"/>
    <x v="60"/>
    <x v="9"/>
    <x v="2"/>
    <x v="0"/>
    <x v="56"/>
    <x v="0"/>
    <x v="0"/>
    <x v="1406"/>
  </r>
  <r>
    <x v="2102"/>
    <x v="7"/>
    <x v="0"/>
    <x v="0"/>
    <x v="0"/>
    <x v="3"/>
    <x v="21"/>
    <x v="1"/>
    <x v="2"/>
    <x v="2"/>
  </r>
  <r>
    <x v="2103"/>
    <x v="211"/>
    <x v="189"/>
    <x v="4"/>
    <x v="2"/>
    <x v="1"/>
    <x v="5"/>
    <x v="0"/>
    <x v="2"/>
    <x v="767"/>
  </r>
  <r>
    <x v="2104"/>
    <x v="196"/>
    <x v="174"/>
    <x v="20"/>
    <x v="5"/>
    <x v="1"/>
    <x v="5"/>
    <x v="0"/>
    <x v="4"/>
    <x v="22"/>
  </r>
  <r>
    <x v="2105"/>
    <x v="196"/>
    <x v="174"/>
    <x v="20"/>
    <x v="5"/>
    <x v="1"/>
    <x v="5"/>
    <x v="0"/>
    <x v="7"/>
    <x v="1407"/>
  </r>
  <r>
    <x v="2106"/>
    <x v="468"/>
    <x v="411"/>
    <x v="9"/>
    <x v="2"/>
    <x v="1"/>
    <x v="19"/>
    <x v="0"/>
    <x v="2"/>
    <x v="129"/>
  </r>
  <r>
    <x v="2107"/>
    <x v="388"/>
    <x v="12"/>
    <x v="7"/>
    <x v="1"/>
    <x v="1"/>
    <x v="8"/>
    <x v="0"/>
    <x v="2"/>
    <x v="1408"/>
  </r>
  <r>
    <x v="2108"/>
    <x v="15"/>
    <x v="12"/>
    <x v="7"/>
    <x v="1"/>
    <x v="1"/>
    <x v="4"/>
    <x v="0"/>
    <x v="2"/>
    <x v="1409"/>
  </r>
  <r>
    <x v="2109"/>
    <x v="15"/>
    <x v="12"/>
    <x v="7"/>
    <x v="1"/>
    <x v="1"/>
    <x v="4"/>
    <x v="0"/>
    <x v="0"/>
    <x v="38"/>
  </r>
  <r>
    <x v="2110"/>
    <x v="267"/>
    <x v="244"/>
    <x v="1"/>
    <x v="0"/>
    <x v="1"/>
    <x v="19"/>
    <x v="0"/>
    <x v="4"/>
    <x v="22"/>
  </r>
  <r>
    <x v="2111"/>
    <x v="267"/>
    <x v="244"/>
    <x v="1"/>
    <x v="0"/>
    <x v="1"/>
    <x v="19"/>
    <x v="0"/>
    <x v="2"/>
    <x v="320"/>
  </r>
  <r>
    <x v="2112"/>
    <x v="151"/>
    <x v="134"/>
    <x v="2"/>
    <x v="1"/>
    <x v="0"/>
    <x v="17"/>
    <x v="0"/>
    <x v="2"/>
    <x v="1410"/>
  </r>
  <r>
    <x v="2113"/>
    <x v="350"/>
    <x v="319"/>
    <x v="12"/>
    <x v="5"/>
    <x v="0"/>
    <x v="38"/>
    <x v="0"/>
    <x v="2"/>
    <x v="1411"/>
  </r>
  <r>
    <x v="2114"/>
    <x v="350"/>
    <x v="319"/>
    <x v="12"/>
    <x v="5"/>
    <x v="0"/>
    <x v="38"/>
    <x v="0"/>
    <x v="1"/>
    <x v="15"/>
  </r>
  <r>
    <x v="2115"/>
    <x v="350"/>
    <x v="319"/>
    <x v="12"/>
    <x v="5"/>
    <x v="0"/>
    <x v="38"/>
    <x v="0"/>
    <x v="5"/>
    <x v="1412"/>
  </r>
  <r>
    <x v="2116"/>
    <x v="131"/>
    <x v="60"/>
    <x v="9"/>
    <x v="2"/>
    <x v="0"/>
    <x v="42"/>
    <x v="0"/>
    <x v="2"/>
    <x v="487"/>
  </r>
  <r>
    <x v="2117"/>
    <x v="131"/>
    <x v="60"/>
    <x v="9"/>
    <x v="2"/>
    <x v="0"/>
    <x v="42"/>
    <x v="0"/>
    <x v="3"/>
    <x v="7"/>
  </r>
  <r>
    <x v="2118"/>
    <x v="394"/>
    <x v="44"/>
    <x v="9"/>
    <x v="2"/>
    <x v="0"/>
    <x v="38"/>
    <x v="0"/>
    <x v="5"/>
    <x v="1413"/>
  </r>
  <r>
    <x v="2119"/>
    <x v="229"/>
    <x v="206"/>
    <x v="23"/>
    <x v="1"/>
    <x v="4"/>
    <x v="15"/>
    <x v="0"/>
    <x v="3"/>
    <x v="1414"/>
  </r>
  <r>
    <x v="2120"/>
    <x v="469"/>
    <x v="412"/>
    <x v="2"/>
    <x v="1"/>
    <x v="1"/>
    <x v="19"/>
    <x v="0"/>
    <x v="6"/>
    <x v="1415"/>
  </r>
  <r>
    <x v="2121"/>
    <x v="258"/>
    <x v="235"/>
    <x v="8"/>
    <x v="3"/>
    <x v="3"/>
    <x v="69"/>
    <x v="0"/>
    <x v="3"/>
    <x v="1416"/>
  </r>
  <r>
    <x v="2122"/>
    <x v="45"/>
    <x v="39"/>
    <x v="1"/>
    <x v="0"/>
    <x v="1"/>
    <x v="5"/>
    <x v="0"/>
    <x v="0"/>
    <x v="38"/>
  </r>
  <r>
    <x v="2123"/>
    <x v="173"/>
    <x v="60"/>
    <x v="9"/>
    <x v="2"/>
    <x v="2"/>
    <x v="71"/>
    <x v="0"/>
    <x v="2"/>
    <x v="487"/>
  </r>
  <r>
    <x v="2124"/>
    <x v="173"/>
    <x v="60"/>
    <x v="9"/>
    <x v="2"/>
    <x v="2"/>
    <x v="71"/>
    <x v="0"/>
    <x v="6"/>
    <x v="1417"/>
  </r>
  <r>
    <x v="2125"/>
    <x v="462"/>
    <x v="406"/>
    <x v="1"/>
    <x v="0"/>
    <x v="1"/>
    <x v="5"/>
    <x v="0"/>
    <x v="1"/>
    <x v="1061"/>
  </r>
  <r>
    <x v="2126"/>
    <x v="470"/>
    <x v="413"/>
    <x v="3"/>
    <x v="0"/>
    <x v="0"/>
    <x v="17"/>
    <x v="0"/>
    <x v="4"/>
    <x v="22"/>
  </r>
  <r>
    <x v="2127"/>
    <x v="470"/>
    <x v="413"/>
    <x v="3"/>
    <x v="0"/>
    <x v="0"/>
    <x v="17"/>
    <x v="0"/>
    <x v="2"/>
    <x v="1418"/>
  </r>
  <r>
    <x v="2128"/>
    <x v="0"/>
    <x v="0"/>
    <x v="0"/>
    <x v="0"/>
    <x v="0"/>
    <x v="44"/>
    <x v="0"/>
    <x v="0"/>
    <x v="181"/>
  </r>
  <r>
    <x v="2129"/>
    <x v="334"/>
    <x v="305"/>
    <x v="4"/>
    <x v="2"/>
    <x v="0"/>
    <x v="22"/>
    <x v="0"/>
    <x v="2"/>
    <x v="163"/>
  </r>
  <r>
    <x v="2130"/>
    <x v="198"/>
    <x v="176"/>
    <x v="0"/>
    <x v="0"/>
    <x v="0"/>
    <x v="0"/>
    <x v="0"/>
    <x v="0"/>
    <x v="1419"/>
  </r>
  <r>
    <x v="2131"/>
    <x v="198"/>
    <x v="176"/>
    <x v="0"/>
    <x v="0"/>
    <x v="0"/>
    <x v="0"/>
    <x v="0"/>
    <x v="3"/>
    <x v="1420"/>
  </r>
  <r>
    <x v="2132"/>
    <x v="176"/>
    <x v="156"/>
    <x v="16"/>
    <x v="1"/>
    <x v="0"/>
    <x v="17"/>
    <x v="0"/>
    <x v="2"/>
    <x v="1421"/>
  </r>
  <r>
    <x v="2133"/>
    <x v="251"/>
    <x v="228"/>
    <x v="0"/>
    <x v="0"/>
    <x v="0"/>
    <x v="0"/>
    <x v="0"/>
    <x v="2"/>
    <x v="1422"/>
  </r>
  <r>
    <x v="2134"/>
    <x v="251"/>
    <x v="228"/>
    <x v="0"/>
    <x v="0"/>
    <x v="0"/>
    <x v="0"/>
    <x v="0"/>
    <x v="0"/>
    <x v="38"/>
  </r>
  <r>
    <x v="2135"/>
    <x v="208"/>
    <x v="186"/>
    <x v="9"/>
    <x v="2"/>
    <x v="0"/>
    <x v="0"/>
    <x v="0"/>
    <x v="0"/>
    <x v="34"/>
  </r>
  <r>
    <x v="2136"/>
    <x v="22"/>
    <x v="19"/>
    <x v="3"/>
    <x v="0"/>
    <x v="0"/>
    <x v="43"/>
    <x v="0"/>
    <x v="2"/>
    <x v="1382"/>
  </r>
  <r>
    <x v="2137"/>
    <x v="381"/>
    <x v="343"/>
    <x v="4"/>
    <x v="2"/>
    <x v="0"/>
    <x v="38"/>
    <x v="0"/>
    <x v="4"/>
    <x v="44"/>
  </r>
  <r>
    <x v="2138"/>
    <x v="381"/>
    <x v="343"/>
    <x v="4"/>
    <x v="2"/>
    <x v="0"/>
    <x v="38"/>
    <x v="0"/>
    <x v="6"/>
    <x v="1423"/>
  </r>
  <r>
    <x v="2139"/>
    <x v="380"/>
    <x v="342"/>
    <x v="2"/>
    <x v="1"/>
    <x v="0"/>
    <x v="22"/>
    <x v="0"/>
    <x v="2"/>
    <x v="1424"/>
  </r>
  <r>
    <x v="2140"/>
    <x v="380"/>
    <x v="342"/>
    <x v="2"/>
    <x v="1"/>
    <x v="0"/>
    <x v="22"/>
    <x v="0"/>
    <x v="0"/>
    <x v="38"/>
  </r>
  <r>
    <x v="2141"/>
    <x v="194"/>
    <x v="173"/>
    <x v="3"/>
    <x v="0"/>
    <x v="0"/>
    <x v="80"/>
    <x v="0"/>
    <x v="0"/>
    <x v="1425"/>
  </r>
  <r>
    <x v="2142"/>
    <x v="122"/>
    <x v="109"/>
    <x v="1"/>
    <x v="0"/>
    <x v="0"/>
    <x v="33"/>
    <x v="0"/>
    <x v="2"/>
    <x v="1426"/>
  </r>
  <r>
    <x v="2143"/>
    <x v="471"/>
    <x v="414"/>
    <x v="3"/>
    <x v="0"/>
    <x v="0"/>
    <x v="0"/>
    <x v="0"/>
    <x v="2"/>
    <x v="196"/>
  </r>
  <r>
    <x v="2144"/>
    <x v="471"/>
    <x v="414"/>
    <x v="3"/>
    <x v="0"/>
    <x v="0"/>
    <x v="0"/>
    <x v="0"/>
    <x v="0"/>
    <x v="1427"/>
  </r>
  <r>
    <x v="2145"/>
    <x v="9"/>
    <x v="0"/>
    <x v="0"/>
    <x v="0"/>
    <x v="0"/>
    <x v="56"/>
    <x v="0"/>
    <x v="4"/>
    <x v="1428"/>
  </r>
  <r>
    <x v="2146"/>
    <x v="9"/>
    <x v="0"/>
    <x v="0"/>
    <x v="0"/>
    <x v="0"/>
    <x v="56"/>
    <x v="0"/>
    <x v="3"/>
    <x v="1429"/>
  </r>
  <r>
    <x v="2147"/>
    <x v="191"/>
    <x v="170"/>
    <x v="1"/>
    <x v="0"/>
    <x v="0"/>
    <x v="0"/>
    <x v="0"/>
    <x v="0"/>
    <x v="1430"/>
  </r>
  <r>
    <x v="2148"/>
    <x v="388"/>
    <x v="12"/>
    <x v="7"/>
    <x v="1"/>
    <x v="0"/>
    <x v="38"/>
    <x v="0"/>
    <x v="5"/>
    <x v="1431"/>
  </r>
  <r>
    <x v="2149"/>
    <x v="337"/>
    <x v="308"/>
    <x v="14"/>
    <x v="2"/>
    <x v="0"/>
    <x v="33"/>
    <x v="0"/>
    <x v="2"/>
    <x v="1432"/>
  </r>
  <r>
    <x v="2150"/>
    <x v="50"/>
    <x v="44"/>
    <x v="9"/>
    <x v="2"/>
    <x v="0"/>
    <x v="32"/>
    <x v="0"/>
    <x v="2"/>
    <x v="338"/>
  </r>
  <r>
    <x v="2151"/>
    <x v="50"/>
    <x v="44"/>
    <x v="9"/>
    <x v="2"/>
    <x v="0"/>
    <x v="32"/>
    <x v="0"/>
    <x v="7"/>
    <x v="1433"/>
  </r>
  <r>
    <x v="2152"/>
    <x v="31"/>
    <x v="27"/>
    <x v="10"/>
    <x v="4"/>
    <x v="0"/>
    <x v="66"/>
    <x v="0"/>
    <x v="4"/>
    <x v="1434"/>
  </r>
  <r>
    <x v="2153"/>
    <x v="31"/>
    <x v="27"/>
    <x v="10"/>
    <x v="4"/>
    <x v="0"/>
    <x v="66"/>
    <x v="0"/>
    <x v="7"/>
    <x v="1435"/>
  </r>
  <r>
    <x v="2154"/>
    <x v="31"/>
    <x v="27"/>
    <x v="10"/>
    <x v="4"/>
    <x v="0"/>
    <x v="66"/>
    <x v="0"/>
    <x v="0"/>
    <x v="1436"/>
  </r>
  <r>
    <x v="2155"/>
    <x v="148"/>
    <x v="131"/>
    <x v="19"/>
    <x v="3"/>
    <x v="0"/>
    <x v="0"/>
    <x v="0"/>
    <x v="2"/>
    <x v="346"/>
  </r>
  <r>
    <x v="2156"/>
    <x v="148"/>
    <x v="131"/>
    <x v="19"/>
    <x v="3"/>
    <x v="0"/>
    <x v="0"/>
    <x v="0"/>
    <x v="0"/>
    <x v="38"/>
  </r>
  <r>
    <x v="2157"/>
    <x v="134"/>
    <x v="118"/>
    <x v="9"/>
    <x v="2"/>
    <x v="0"/>
    <x v="0"/>
    <x v="0"/>
    <x v="3"/>
    <x v="1437"/>
  </r>
  <r>
    <x v="2158"/>
    <x v="13"/>
    <x v="11"/>
    <x v="6"/>
    <x v="2"/>
    <x v="1"/>
    <x v="62"/>
    <x v="0"/>
    <x v="2"/>
    <x v="18"/>
  </r>
  <r>
    <x v="2159"/>
    <x v="0"/>
    <x v="0"/>
    <x v="0"/>
    <x v="0"/>
    <x v="1"/>
    <x v="4"/>
    <x v="0"/>
    <x v="4"/>
    <x v="1438"/>
  </r>
  <r>
    <x v="2160"/>
    <x v="472"/>
    <x v="415"/>
    <x v="1"/>
    <x v="0"/>
    <x v="0"/>
    <x v="66"/>
    <x v="0"/>
    <x v="3"/>
    <x v="7"/>
  </r>
  <r>
    <x v="2161"/>
    <x v="216"/>
    <x v="194"/>
    <x v="3"/>
    <x v="0"/>
    <x v="1"/>
    <x v="5"/>
    <x v="0"/>
    <x v="7"/>
    <x v="1439"/>
  </r>
  <r>
    <x v="2162"/>
    <x v="459"/>
    <x v="403"/>
    <x v="8"/>
    <x v="3"/>
    <x v="1"/>
    <x v="5"/>
    <x v="0"/>
    <x v="2"/>
    <x v="196"/>
  </r>
  <r>
    <x v="2163"/>
    <x v="459"/>
    <x v="403"/>
    <x v="8"/>
    <x v="3"/>
    <x v="1"/>
    <x v="5"/>
    <x v="0"/>
    <x v="0"/>
    <x v="1440"/>
  </r>
  <r>
    <x v="2164"/>
    <x v="45"/>
    <x v="39"/>
    <x v="1"/>
    <x v="0"/>
    <x v="1"/>
    <x v="4"/>
    <x v="0"/>
    <x v="0"/>
    <x v="1441"/>
  </r>
  <r>
    <x v="2165"/>
    <x v="9"/>
    <x v="0"/>
    <x v="0"/>
    <x v="0"/>
    <x v="1"/>
    <x v="5"/>
    <x v="0"/>
    <x v="2"/>
    <x v="1442"/>
  </r>
  <r>
    <x v="2166"/>
    <x v="9"/>
    <x v="0"/>
    <x v="0"/>
    <x v="0"/>
    <x v="1"/>
    <x v="5"/>
    <x v="0"/>
    <x v="3"/>
    <x v="28"/>
  </r>
  <r>
    <x v="2167"/>
    <x v="121"/>
    <x v="108"/>
    <x v="1"/>
    <x v="0"/>
    <x v="1"/>
    <x v="5"/>
    <x v="0"/>
    <x v="7"/>
    <x v="572"/>
  </r>
  <r>
    <x v="2168"/>
    <x v="240"/>
    <x v="217"/>
    <x v="1"/>
    <x v="0"/>
    <x v="1"/>
    <x v="5"/>
    <x v="0"/>
    <x v="3"/>
    <x v="1443"/>
  </r>
  <r>
    <x v="2169"/>
    <x v="0"/>
    <x v="0"/>
    <x v="0"/>
    <x v="0"/>
    <x v="1"/>
    <x v="1"/>
    <x v="0"/>
    <x v="2"/>
    <x v="655"/>
  </r>
  <r>
    <x v="2170"/>
    <x v="348"/>
    <x v="317"/>
    <x v="8"/>
    <x v="3"/>
    <x v="4"/>
    <x v="15"/>
    <x v="0"/>
    <x v="2"/>
    <x v="133"/>
  </r>
  <r>
    <x v="2171"/>
    <x v="348"/>
    <x v="317"/>
    <x v="8"/>
    <x v="3"/>
    <x v="4"/>
    <x v="15"/>
    <x v="0"/>
    <x v="0"/>
    <x v="1444"/>
  </r>
  <r>
    <x v="2172"/>
    <x v="415"/>
    <x v="366"/>
    <x v="2"/>
    <x v="1"/>
    <x v="4"/>
    <x v="15"/>
    <x v="0"/>
    <x v="1"/>
    <x v="1445"/>
  </r>
  <r>
    <x v="2173"/>
    <x v="415"/>
    <x v="366"/>
    <x v="2"/>
    <x v="1"/>
    <x v="4"/>
    <x v="15"/>
    <x v="0"/>
    <x v="3"/>
    <x v="1446"/>
  </r>
  <r>
    <x v="2174"/>
    <x v="415"/>
    <x v="366"/>
    <x v="2"/>
    <x v="1"/>
    <x v="4"/>
    <x v="15"/>
    <x v="0"/>
    <x v="5"/>
    <x v="1447"/>
  </r>
  <r>
    <x v="2175"/>
    <x v="7"/>
    <x v="0"/>
    <x v="0"/>
    <x v="0"/>
    <x v="4"/>
    <x v="15"/>
    <x v="1"/>
    <x v="2"/>
    <x v="1448"/>
  </r>
  <r>
    <x v="2176"/>
    <x v="191"/>
    <x v="170"/>
    <x v="1"/>
    <x v="0"/>
    <x v="4"/>
    <x v="15"/>
    <x v="0"/>
    <x v="2"/>
    <x v="1449"/>
  </r>
  <r>
    <x v="2177"/>
    <x v="251"/>
    <x v="228"/>
    <x v="0"/>
    <x v="0"/>
    <x v="4"/>
    <x v="15"/>
    <x v="0"/>
    <x v="2"/>
    <x v="57"/>
  </r>
  <r>
    <x v="2178"/>
    <x v="206"/>
    <x v="184"/>
    <x v="3"/>
    <x v="0"/>
    <x v="4"/>
    <x v="15"/>
    <x v="0"/>
    <x v="6"/>
    <x v="1450"/>
  </r>
  <r>
    <x v="2179"/>
    <x v="66"/>
    <x v="59"/>
    <x v="14"/>
    <x v="2"/>
    <x v="4"/>
    <x v="15"/>
    <x v="0"/>
    <x v="2"/>
    <x v="1451"/>
  </r>
  <r>
    <x v="2180"/>
    <x v="310"/>
    <x v="283"/>
    <x v="4"/>
    <x v="2"/>
    <x v="4"/>
    <x v="15"/>
    <x v="0"/>
    <x v="2"/>
    <x v="1452"/>
  </r>
  <r>
    <x v="2181"/>
    <x v="310"/>
    <x v="283"/>
    <x v="4"/>
    <x v="2"/>
    <x v="4"/>
    <x v="15"/>
    <x v="0"/>
    <x v="0"/>
    <x v="1453"/>
  </r>
  <r>
    <x v="2182"/>
    <x v="154"/>
    <x v="136"/>
    <x v="3"/>
    <x v="0"/>
    <x v="4"/>
    <x v="15"/>
    <x v="0"/>
    <x v="0"/>
    <x v="1454"/>
  </r>
  <r>
    <x v="2183"/>
    <x v="154"/>
    <x v="136"/>
    <x v="3"/>
    <x v="0"/>
    <x v="4"/>
    <x v="15"/>
    <x v="0"/>
    <x v="1"/>
    <x v="1455"/>
  </r>
  <r>
    <x v="2184"/>
    <x v="7"/>
    <x v="0"/>
    <x v="0"/>
    <x v="0"/>
    <x v="2"/>
    <x v="12"/>
    <x v="1"/>
    <x v="2"/>
    <x v="133"/>
  </r>
  <r>
    <x v="2185"/>
    <x v="86"/>
    <x v="77"/>
    <x v="6"/>
    <x v="2"/>
    <x v="4"/>
    <x v="15"/>
    <x v="0"/>
    <x v="5"/>
    <x v="1456"/>
  </r>
  <r>
    <x v="2186"/>
    <x v="121"/>
    <x v="108"/>
    <x v="1"/>
    <x v="0"/>
    <x v="3"/>
    <x v="21"/>
    <x v="0"/>
    <x v="2"/>
    <x v="1457"/>
  </r>
  <r>
    <x v="2187"/>
    <x v="9"/>
    <x v="0"/>
    <x v="0"/>
    <x v="0"/>
    <x v="2"/>
    <x v="2"/>
    <x v="0"/>
    <x v="3"/>
    <x v="28"/>
  </r>
  <r>
    <x v="2188"/>
    <x v="253"/>
    <x v="230"/>
    <x v="4"/>
    <x v="2"/>
    <x v="1"/>
    <x v="6"/>
    <x v="0"/>
    <x v="2"/>
    <x v="1458"/>
  </r>
  <r>
    <x v="2189"/>
    <x v="388"/>
    <x v="12"/>
    <x v="7"/>
    <x v="1"/>
    <x v="1"/>
    <x v="9"/>
    <x v="0"/>
    <x v="4"/>
    <x v="313"/>
  </r>
  <r>
    <x v="2190"/>
    <x v="388"/>
    <x v="12"/>
    <x v="7"/>
    <x v="1"/>
    <x v="1"/>
    <x v="9"/>
    <x v="0"/>
    <x v="7"/>
    <x v="1459"/>
  </r>
  <r>
    <x v="2191"/>
    <x v="388"/>
    <x v="12"/>
    <x v="7"/>
    <x v="1"/>
    <x v="1"/>
    <x v="9"/>
    <x v="0"/>
    <x v="0"/>
    <x v="38"/>
  </r>
  <r>
    <x v="2192"/>
    <x v="388"/>
    <x v="12"/>
    <x v="7"/>
    <x v="1"/>
    <x v="1"/>
    <x v="9"/>
    <x v="0"/>
    <x v="5"/>
    <x v="1460"/>
  </r>
  <r>
    <x v="2193"/>
    <x v="98"/>
    <x v="87"/>
    <x v="14"/>
    <x v="2"/>
    <x v="0"/>
    <x v="30"/>
    <x v="0"/>
    <x v="2"/>
    <x v="1461"/>
  </r>
  <r>
    <x v="2194"/>
    <x v="98"/>
    <x v="87"/>
    <x v="14"/>
    <x v="2"/>
    <x v="0"/>
    <x v="30"/>
    <x v="0"/>
    <x v="0"/>
    <x v="1462"/>
  </r>
  <r>
    <x v="2195"/>
    <x v="289"/>
    <x v="265"/>
    <x v="3"/>
    <x v="0"/>
    <x v="2"/>
    <x v="71"/>
    <x v="0"/>
    <x v="2"/>
    <x v="1463"/>
  </r>
  <r>
    <x v="2196"/>
    <x v="473"/>
    <x v="416"/>
    <x v="0"/>
    <x v="0"/>
    <x v="0"/>
    <x v="30"/>
    <x v="0"/>
    <x v="2"/>
    <x v="1306"/>
  </r>
  <r>
    <x v="2197"/>
    <x v="44"/>
    <x v="0"/>
    <x v="0"/>
    <x v="0"/>
    <x v="0"/>
    <x v="45"/>
    <x v="0"/>
    <x v="2"/>
    <x v="1464"/>
  </r>
  <r>
    <x v="2198"/>
    <x v="184"/>
    <x v="163"/>
    <x v="4"/>
    <x v="2"/>
    <x v="0"/>
    <x v="0"/>
    <x v="0"/>
    <x v="2"/>
    <x v="1465"/>
  </r>
  <r>
    <x v="2199"/>
    <x v="54"/>
    <x v="47"/>
    <x v="9"/>
    <x v="2"/>
    <x v="0"/>
    <x v="22"/>
    <x v="0"/>
    <x v="0"/>
    <x v="38"/>
  </r>
  <r>
    <x v="2200"/>
    <x v="8"/>
    <x v="7"/>
    <x v="3"/>
    <x v="0"/>
    <x v="0"/>
    <x v="0"/>
    <x v="0"/>
    <x v="2"/>
    <x v="425"/>
  </r>
  <r>
    <x v="2201"/>
    <x v="8"/>
    <x v="7"/>
    <x v="3"/>
    <x v="0"/>
    <x v="0"/>
    <x v="0"/>
    <x v="0"/>
    <x v="0"/>
    <x v="54"/>
  </r>
  <r>
    <x v="2202"/>
    <x v="66"/>
    <x v="59"/>
    <x v="14"/>
    <x v="2"/>
    <x v="4"/>
    <x v="107"/>
    <x v="0"/>
    <x v="4"/>
    <x v="313"/>
  </r>
  <r>
    <x v="2203"/>
    <x v="385"/>
    <x v="347"/>
    <x v="3"/>
    <x v="0"/>
    <x v="0"/>
    <x v="38"/>
    <x v="0"/>
    <x v="0"/>
    <x v="894"/>
  </r>
  <r>
    <x v="2204"/>
    <x v="385"/>
    <x v="347"/>
    <x v="3"/>
    <x v="0"/>
    <x v="0"/>
    <x v="38"/>
    <x v="0"/>
    <x v="3"/>
    <x v="1466"/>
  </r>
  <r>
    <x v="2205"/>
    <x v="9"/>
    <x v="0"/>
    <x v="0"/>
    <x v="0"/>
    <x v="0"/>
    <x v="55"/>
    <x v="0"/>
    <x v="0"/>
    <x v="1467"/>
  </r>
  <r>
    <x v="2206"/>
    <x v="222"/>
    <x v="200"/>
    <x v="9"/>
    <x v="2"/>
    <x v="0"/>
    <x v="0"/>
    <x v="0"/>
    <x v="0"/>
    <x v="38"/>
  </r>
  <r>
    <x v="2207"/>
    <x v="13"/>
    <x v="11"/>
    <x v="6"/>
    <x v="2"/>
    <x v="0"/>
    <x v="38"/>
    <x v="0"/>
    <x v="4"/>
    <x v="233"/>
  </r>
  <r>
    <x v="2208"/>
    <x v="13"/>
    <x v="11"/>
    <x v="6"/>
    <x v="2"/>
    <x v="0"/>
    <x v="38"/>
    <x v="0"/>
    <x v="2"/>
    <x v="1468"/>
  </r>
  <r>
    <x v="2209"/>
    <x v="414"/>
    <x v="365"/>
    <x v="4"/>
    <x v="2"/>
    <x v="0"/>
    <x v="33"/>
    <x v="0"/>
    <x v="2"/>
    <x v="163"/>
  </r>
  <r>
    <x v="2210"/>
    <x v="414"/>
    <x v="365"/>
    <x v="4"/>
    <x v="2"/>
    <x v="0"/>
    <x v="33"/>
    <x v="0"/>
    <x v="3"/>
    <x v="1469"/>
  </r>
  <r>
    <x v="2211"/>
    <x v="7"/>
    <x v="0"/>
    <x v="0"/>
    <x v="0"/>
    <x v="0"/>
    <x v="78"/>
    <x v="1"/>
    <x v="2"/>
    <x v="1470"/>
  </r>
  <r>
    <x v="2212"/>
    <x v="163"/>
    <x v="145"/>
    <x v="0"/>
    <x v="0"/>
    <x v="0"/>
    <x v="0"/>
    <x v="0"/>
    <x v="2"/>
    <x v="163"/>
  </r>
  <r>
    <x v="2213"/>
    <x v="163"/>
    <x v="145"/>
    <x v="0"/>
    <x v="0"/>
    <x v="0"/>
    <x v="0"/>
    <x v="0"/>
    <x v="1"/>
    <x v="1471"/>
  </r>
  <r>
    <x v="2214"/>
    <x v="12"/>
    <x v="10"/>
    <x v="1"/>
    <x v="0"/>
    <x v="0"/>
    <x v="56"/>
    <x v="0"/>
    <x v="2"/>
    <x v="1472"/>
  </r>
  <r>
    <x v="2215"/>
    <x v="137"/>
    <x v="121"/>
    <x v="14"/>
    <x v="2"/>
    <x v="0"/>
    <x v="30"/>
    <x v="0"/>
    <x v="2"/>
    <x v="1473"/>
  </r>
  <r>
    <x v="2216"/>
    <x v="260"/>
    <x v="237"/>
    <x v="9"/>
    <x v="2"/>
    <x v="4"/>
    <x v="28"/>
    <x v="0"/>
    <x v="2"/>
    <x v="1474"/>
  </r>
  <r>
    <x v="2217"/>
    <x v="260"/>
    <x v="237"/>
    <x v="9"/>
    <x v="2"/>
    <x v="4"/>
    <x v="28"/>
    <x v="0"/>
    <x v="1"/>
    <x v="331"/>
  </r>
  <r>
    <x v="2218"/>
    <x v="374"/>
    <x v="21"/>
    <x v="9"/>
    <x v="2"/>
    <x v="4"/>
    <x v="97"/>
    <x v="0"/>
    <x v="2"/>
    <x v="1475"/>
  </r>
  <r>
    <x v="2219"/>
    <x v="446"/>
    <x v="392"/>
    <x v="2"/>
    <x v="1"/>
    <x v="4"/>
    <x v="15"/>
    <x v="0"/>
    <x v="2"/>
    <x v="290"/>
  </r>
  <r>
    <x v="2220"/>
    <x v="446"/>
    <x v="392"/>
    <x v="2"/>
    <x v="1"/>
    <x v="4"/>
    <x v="15"/>
    <x v="0"/>
    <x v="0"/>
    <x v="38"/>
  </r>
  <r>
    <x v="2221"/>
    <x v="344"/>
    <x v="314"/>
    <x v="3"/>
    <x v="0"/>
    <x v="5"/>
    <x v="26"/>
    <x v="0"/>
    <x v="3"/>
    <x v="1476"/>
  </r>
  <r>
    <x v="2222"/>
    <x v="220"/>
    <x v="198"/>
    <x v="9"/>
    <x v="2"/>
    <x v="1"/>
    <x v="4"/>
    <x v="0"/>
    <x v="0"/>
    <x v="38"/>
  </r>
  <r>
    <x v="2223"/>
    <x v="24"/>
    <x v="20"/>
    <x v="10"/>
    <x v="4"/>
    <x v="4"/>
    <x v="28"/>
    <x v="0"/>
    <x v="2"/>
    <x v="1477"/>
  </r>
  <r>
    <x v="2224"/>
    <x v="192"/>
    <x v="171"/>
    <x v="1"/>
    <x v="0"/>
    <x v="0"/>
    <x v="22"/>
    <x v="0"/>
    <x v="7"/>
    <x v="1478"/>
  </r>
  <r>
    <x v="2225"/>
    <x v="192"/>
    <x v="171"/>
    <x v="1"/>
    <x v="0"/>
    <x v="0"/>
    <x v="22"/>
    <x v="0"/>
    <x v="1"/>
    <x v="340"/>
  </r>
  <r>
    <x v="2226"/>
    <x v="230"/>
    <x v="207"/>
    <x v="4"/>
    <x v="2"/>
    <x v="0"/>
    <x v="0"/>
    <x v="0"/>
    <x v="0"/>
    <x v="38"/>
  </r>
  <r>
    <x v="2227"/>
    <x v="214"/>
    <x v="192"/>
    <x v="9"/>
    <x v="2"/>
    <x v="0"/>
    <x v="38"/>
    <x v="0"/>
    <x v="5"/>
    <x v="1479"/>
  </r>
  <r>
    <x v="2228"/>
    <x v="274"/>
    <x v="250"/>
    <x v="3"/>
    <x v="0"/>
    <x v="0"/>
    <x v="22"/>
    <x v="0"/>
    <x v="2"/>
    <x v="133"/>
  </r>
  <r>
    <x v="2229"/>
    <x v="274"/>
    <x v="250"/>
    <x v="3"/>
    <x v="0"/>
    <x v="0"/>
    <x v="22"/>
    <x v="0"/>
    <x v="0"/>
    <x v="54"/>
  </r>
  <r>
    <x v="2230"/>
    <x v="132"/>
    <x v="60"/>
    <x v="9"/>
    <x v="2"/>
    <x v="0"/>
    <x v="0"/>
    <x v="0"/>
    <x v="7"/>
    <x v="1480"/>
  </r>
  <r>
    <x v="2231"/>
    <x v="132"/>
    <x v="60"/>
    <x v="9"/>
    <x v="2"/>
    <x v="0"/>
    <x v="0"/>
    <x v="0"/>
    <x v="0"/>
    <x v="1481"/>
  </r>
  <r>
    <x v="2232"/>
    <x v="163"/>
    <x v="145"/>
    <x v="0"/>
    <x v="0"/>
    <x v="0"/>
    <x v="0"/>
    <x v="0"/>
    <x v="2"/>
    <x v="1473"/>
  </r>
  <r>
    <x v="2233"/>
    <x v="474"/>
    <x v="19"/>
    <x v="3"/>
    <x v="0"/>
    <x v="0"/>
    <x v="0"/>
    <x v="0"/>
    <x v="2"/>
    <x v="163"/>
  </r>
  <r>
    <x v="2234"/>
    <x v="63"/>
    <x v="56"/>
    <x v="1"/>
    <x v="0"/>
    <x v="0"/>
    <x v="66"/>
    <x v="0"/>
    <x v="0"/>
    <x v="1482"/>
  </r>
  <r>
    <x v="2235"/>
    <x v="1"/>
    <x v="1"/>
    <x v="1"/>
    <x v="0"/>
    <x v="0"/>
    <x v="45"/>
    <x v="0"/>
    <x v="2"/>
    <x v="420"/>
  </r>
  <r>
    <x v="2236"/>
    <x v="1"/>
    <x v="1"/>
    <x v="1"/>
    <x v="0"/>
    <x v="0"/>
    <x v="45"/>
    <x v="0"/>
    <x v="0"/>
    <x v="81"/>
  </r>
  <r>
    <x v="2237"/>
    <x v="470"/>
    <x v="413"/>
    <x v="3"/>
    <x v="0"/>
    <x v="3"/>
    <x v="69"/>
    <x v="0"/>
    <x v="2"/>
    <x v="455"/>
  </r>
  <r>
    <x v="2238"/>
    <x v="237"/>
    <x v="214"/>
    <x v="4"/>
    <x v="2"/>
    <x v="3"/>
    <x v="113"/>
    <x v="0"/>
    <x v="2"/>
    <x v="1483"/>
  </r>
  <r>
    <x v="2239"/>
    <x v="237"/>
    <x v="214"/>
    <x v="4"/>
    <x v="2"/>
    <x v="3"/>
    <x v="113"/>
    <x v="0"/>
    <x v="0"/>
    <x v="1484"/>
  </r>
  <r>
    <x v="2240"/>
    <x v="192"/>
    <x v="171"/>
    <x v="1"/>
    <x v="0"/>
    <x v="1"/>
    <x v="19"/>
    <x v="0"/>
    <x v="7"/>
    <x v="1485"/>
  </r>
  <r>
    <x v="2241"/>
    <x v="192"/>
    <x v="171"/>
    <x v="1"/>
    <x v="0"/>
    <x v="1"/>
    <x v="19"/>
    <x v="0"/>
    <x v="6"/>
    <x v="1486"/>
  </r>
  <r>
    <x v="2242"/>
    <x v="192"/>
    <x v="171"/>
    <x v="1"/>
    <x v="0"/>
    <x v="1"/>
    <x v="19"/>
    <x v="0"/>
    <x v="0"/>
    <x v="1487"/>
  </r>
  <r>
    <x v="2243"/>
    <x v="192"/>
    <x v="171"/>
    <x v="1"/>
    <x v="0"/>
    <x v="1"/>
    <x v="19"/>
    <x v="0"/>
    <x v="1"/>
    <x v="1488"/>
  </r>
  <r>
    <x v="2244"/>
    <x v="192"/>
    <x v="171"/>
    <x v="1"/>
    <x v="0"/>
    <x v="1"/>
    <x v="19"/>
    <x v="0"/>
    <x v="3"/>
    <x v="1489"/>
  </r>
  <r>
    <x v="2245"/>
    <x v="31"/>
    <x v="27"/>
    <x v="10"/>
    <x v="4"/>
    <x v="1"/>
    <x v="5"/>
    <x v="0"/>
    <x v="2"/>
    <x v="487"/>
  </r>
  <r>
    <x v="2246"/>
    <x v="31"/>
    <x v="27"/>
    <x v="10"/>
    <x v="4"/>
    <x v="1"/>
    <x v="5"/>
    <x v="0"/>
    <x v="6"/>
    <x v="1490"/>
  </r>
  <r>
    <x v="2247"/>
    <x v="316"/>
    <x v="289"/>
    <x v="23"/>
    <x v="1"/>
    <x v="1"/>
    <x v="5"/>
    <x v="0"/>
    <x v="4"/>
    <x v="22"/>
  </r>
  <r>
    <x v="2248"/>
    <x v="34"/>
    <x v="30"/>
    <x v="11"/>
    <x v="5"/>
    <x v="2"/>
    <x v="71"/>
    <x v="0"/>
    <x v="2"/>
    <x v="99"/>
  </r>
  <r>
    <x v="2249"/>
    <x v="76"/>
    <x v="68"/>
    <x v="0"/>
    <x v="0"/>
    <x v="1"/>
    <x v="4"/>
    <x v="0"/>
    <x v="3"/>
    <x v="1491"/>
  </r>
  <r>
    <x v="2250"/>
    <x v="7"/>
    <x v="0"/>
    <x v="0"/>
    <x v="0"/>
    <x v="2"/>
    <x v="12"/>
    <x v="1"/>
    <x v="2"/>
    <x v="1492"/>
  </r>
  <r>
    <x v="2251"/>
    <x v="7"/>
    <x v="0"/>
    <x v="0"/>
    <x v="0"/>
    <x v="2"/>
    <x v="12"/>
    <x v="1"/>
    <x v="7"/>
    <x v="1493"/>
  </r>
  <r>
    <x v="2252"/>
    <x v="7"/>
    <x v="0"/>
    <x v="0"/>
    <x v="0"/>
    <x v="2"/>
    <x v="12"/>
    <x v="1"/>
    <x v="1"/>
    <x v="1494"/>
  </r>
  <r>
    <x v="2253"/>
    <x v="228"/>
    <x v="205"/>
    <x v="0"/>
    <x v="0"/>
    <x v="3"/>
    <x v="3"/>
    <x v="0"/>
    <x v="6"/>
    <x v="1495"/>
  </r>
  <r>
    <x v="2254"/>
    <x v="98"/>
    <x v="87"/>
    <x v="14"/>
    <x v="2"/>
    <x v="1"/>
    <x v="9"/>
    <x v="0"/>
    <x v="2"/>
    <x v="769"/>
  </r>
  <r>
    <x v="2255"/>
    <x v="468"/>
    <x v="411"/>
    <x v="9"/>
    <x v="2"/>
    <x v="1"/>
    <x v="5"/>
    <x v="0"/>
    <x v="2"/>
    <x v="655"/>
  </r>
  <r>
    <x v="2256"/>
    <x v="19"/>
    <x v="16"/>
    <x v="4"/>
    <x v="2"/>
    <x v="0"/>
    <x v="38"/>
    <x v="0"/>
    <x v="2"/>
    <x v="533"/>
  </r>
  <r>
    <x v="2257"/>
    <x v="19"/>
    <x v="16"/>
    <x v="4"/>
    <x v="2"/>
    <x v="0"/>
    <x v="38"/>
    <x v="0"/>
    <x v="0"/>
    <x v="28"/>
  </r>
  <r>
    <x v="2258"/>
    <x v="19"/>
    <x v="16"/>
    <x v="4"/>
    <x v="2"/>
    <x v="0"/>
    <x v="38"/>
    <x v="0"/>
    <x v="3"/>
    <x v="1496"/>
  </r>
  <r>
    <x v="2259"/>
    <x v="6"/>
    <x v="6"/>
    <x v="0"/>
    <x v="0"/>
    <x v="4"/>
    <x v="15"/>
    <x v="0"/>
    <x v="2"/>
    <x v="196"/>
  </r>
  <r>
    <x v="2260"/>
    <x v="245"/>
    <x v="222"/>
    <x v="9"/>
    <x v="2"/>
    <x v="1"/>
    <x v="19"/>
    <x v="0"/>
    <x v="2"/>
    <x v="99"/>
  </r>
  <r>
    <x v="2261"/>
    <x v="245"/>
    <x v="222"/>
    <x v="9"/>
    <x v="2"/>
    <x v="1"/>
    <x v="19"/>
    <x v="0"/>
    <x v="0"/>
    <x v="38"/>
  </r>
  <r>
    <x v="2262"/>
    <x v="267"/>
    <x v="244"/>
    <x v="1"/>
    <x v="0"/>
    <x v="3"/>
    <x v="69"/>
    <x v="0"/>
    <x v="7"/>
    <x v="1497"/>
  </r>
  <r>
    <x v="2263"/>
    <x v="267"/>
    <x v="244"/>
    <x v="1"/>
    <x v="0"/>
    <x v="3"/>
    <x v="69"/>
    <x v="0"/>
    <x v="3"/>
    <x v="1498"/>
  </r>
  <r>
    <x v="2264"/>
    <x v="43"/>
    <x v="0"/>
    <x v="0"/>
    <x v="0"/>
    <x v="1"/>
    <x v="19"/>
    <x v="0"/>
    <x v="2"/>
    <x v="1499"/>
  </r>
  <r>
    <x v="2265"/>
    <x v="43"/>
    <x v="0"/>
    <x v="0"/>
    <x v="0"/>
    <x v="1"/>
    <x v="19"/>
    <x v="0"/>
    <x v="6"/>
    <x v="1500"/>
  </r>
  <r>
    <x v="2266"/>
    <x v="26"/>
    <x v="22"/>
    <x v="1"/>
    <x v="0"/>
    <x v="1"/>
    <x v="5"/>
    <x v="0"/>
    <x v="2"/>
    <x v="1501"/>
  </r>
  <r>
    <x v="2267"/>
    <x v="468"/>
    <x v="411"/>
    <x v="9"/>
    <x v="2"/>
    <x v="2"/>
    <x v="2"/>
    <x v="0"/>
    <x v="2"/>
    <x v="1502"/>
  </r>
  <r>
    <x v="2268"/>
    <x v="468"/>
    <x v="411"/>
    <x v="9"/>
    <x v="2"/>
    <x v="2"/>
    <x v="2"/>
    <x v="0"/>
    <x v="0"/>
    <x v="38"/>
  </r>
  <r>
    <x v="2269"/>
    <x v="92"/>
    <x v="59"/>
    <x v="14"/>
    <x v="2"/>
    <x v="0"/>
    <x v="30"/>
    <x v="0"/>
    <x v="2"/>
    <x v="909"/>
  </r>
  <r>
    <x v="2270"/>
    <x v="92"/>
    <x v="59"/>
    <x v="14"/>
    <x v="2"/>
    <x v="0"/>
    <x v="30"/>
    <x v="0"/>
    <x v="0"/>
    <x v="38"/>
  </r>
  <r>
    <x v="2271"/>
    <x v="92"/>
    <x v="59"/>
    <x v="14"/>
    <x v="2"/>
    <x v="0"/>
    <x v="30"/>
    <x v="0"/>
    <x v="1"/>
    <x v="1202"/>
  </r>
  <r>
    <x v="2272"/>
    <x v="92"/>
    <x v="59"/>
    <x v="14"/>
    <x v="2"/>
    <x v="0"/>
    <x v="30"/>
    <x v="0"/>
    <x v="5"/>
    <x v="1503"/>
  </r>
  <r>
    <x v="2273"/>
    <x v="15"/>
    <x v="12"/>
    <x v="7"/>
    <x v="1"/>
    <x v="1"/>
    <x v="8"/>
    <x v="0"/>
    <x v="2"/>
    <x v="655"/>
  </r>
  <r>
    <x v="2274"/>
    <x v="15"/>
    <x v="12"/>
    <x v="7"/>
    <x v="1"/>
    <x v="1"/>
    <x v="8"/>
    <x v="0"/>
    <x v="3"/>
    <x v="1504"/>
  </r>
  <r>
    <x v="2275"/>
    <x v="346"/>
    <x v="316"/>
    <x v="4"/>
    <x v="2"/>
    <x v="0"/>
    <x v="22"/>
    <x v="0"/>
    <x v="0"/>
    <x v="1505"/>
  </r>
  <r>
    <x v="2276"/>
    <x v="345"/>
    <x v="315"/>
    <x v="9"/>
    <x v="2"/>
    <x v="0"/>
    <x v="0"/>
    <x v="0"/>
    <x v="1"/>
    <x v="7"/>
  </r>
  <r>
    <x v="2277"/>
    <x v="76"/>
    <x v="68"/>
    <x v="0"/>
    <x v="0"/>
    <x v="0"/>
    <x v="0"/>
    <x v="0"/>
    <x v="7"/>
    <x v="1506"/>
  </r>
  <r>
    <x v="2278"/>
    <x v="76"/>
    <x v="68"/>
    <x v="0"/>
    <x v="0"/>
    <x v="0"/>
    <x v="0"/>
    <x v="0"/>
    <x v="1"/>
    <x v="1507"/>
  </r>
  <r>
    <x v="2279"/>
    <x v="76"/>
    <x v="68"/>
    <x v="0"/>
    <x v="0"/>
    <x v="0"/>
    <x v="0"/>
    <x v="0"/>
    <x v="3"/>
    <x v="1508"/>
  </r>
  <r>
    <x v="2280"/>
    <x v="455"/>
    <x v="400"/>
    <x v="9"/>
    <x v="2"/>
    <x v="0"/>
    <x v="0"/>
    <x v="0"/>
    <x v="0"/>
    <x v="34"/>
  </r>
  <r>
    <x v="2281"/>
    <x v="7"/>
    <x v="0"/>
    <x v="0"/>
    <x v="0"/>
    <x v="2"/>
    <x v="12"/>
    <x v="1"/>
    <x v="4"/>
    <x v="313"/>
  </r>
  <r>
    <x v="2282"/>
    <x v="7"/>
    <x v="0"/>
    <x v="0"/>
    <x v="0"/>
    <x v="3"/>
    <x v="3"/>
    <x v="1"/>
    <x v="0"/>
    <x v="1509"/>
  </r>
  <r>
    <x v="2283"/>
    <x v="138"/>
    <x v="122"/>
    <x v="4"/>
    <x v="2"/>
    <x v="1"/>
    <x v="19"/>
    <x v="0"/>
    <x v="2"/>
    <x v="163"/>
  </r>
  <r>
    <x v="2284"/>
    <x v="76"/>
    <x v="68"/>
    <x v="0"/>
    <x v="0"/>
    <x v="0"/>
    <x v="0"/>
    <x v="0"/>
    <x v="4"/>
    <x v="1510"/>
  </r>
  <r>
    <x v="2285"/>
    <x v="76"/>
    <x v="68"/>
    <x v="0"/>
    <x v="0"/>
    <x v="0"/>
    <x v="0"/>
    <x v="0"/>
    <x v="2"/>
    <x v="1511"/>
  </r>
  <r>
    <x v="2286"/>
    <x v="76"/>
    <x v="68"/>
    <x v="0"/>
    <x v="0"/>
    <x v="0"/>
    <x v="0"/>
    <x v="0"/>
    <x v="0"/>
    <x v="1512"/>
  </r>
  <r>
    <x v="2287"/>
    <x v="155"/>
    <x v="137"/>
    <x v="8"/>
    <x v="3"/>
    <x v="0"/>
    <x v="0"/>
    <x v="0"/>
    <x v="2"/>
    <x v="1513"/>
  </r>
  <r>
    <x v="2288"/>
    <x v="155"/>
    <x v="137"/>
    <x v="8"/>
    <x v="3"/>
    <x v="0"/>
    <x v="0"/>
    <x v="0"/>
    <x v="0"/>
    <x v="1514"/>
  </r>
  <r>
    <x v="2289"/>
    <x v="145"/>
    <x v="128"/>
    <x v="1"/>
    <x v="0"/>
    <x v="0"/>
    <x v="22"/>
    <x v="0"/>
    <x v="2"/>
    <x v="1515"/>
  </r>
  <r>
    <x v="2290"/>
    <x v="196"/>
    <x v="174"/>
    <x v="20"/>
    <x v="5"/>
    <x v="2"/>
    <x v="2"/>
    <x v="0"/>
    <x v="0"/>
    <x v="38"/>
  </r>
  <r>
    <x v="2291"/>
    <x v="188"/>
    <x v="167"/>
    <x v="4"/>
    <x v="2"/>
    <x v="0"/>
    <x v="56"/>
    <x v="0"/>
    <x v="2"/>
    <x v="1516"/>
  </r>
  <r>
    <x v="2292"/>
    <x v="188"/>
    <x v="167"/>
    <x v="4"/>
    <x v="2"/>
    <x v="0"/>
    <x v="56"/>
    <x v="0"/>
    <x v="0"/>
    <x v="1517"/>
  </r>
  <r>
    <x v="2293"/>
    <x v="45"/>
    <x v="39"/>
    <x v="1"/>
    <x v="0"/>
    <x v="0"/>
    <x v="56"/>
    <x v="0"/>
    <x v="2"/>
    <x v="305"/>
  </r>
  <r>
    <x v="2294"/>
    <x v="45"/>
    <x v="39"/>
    <x v="1"/>
    <x v="0"/>
    <x v="0"/>
    <x v="56"/>
    <x v="0"/>
    <x v="0"/>
    <x v="54"/>
  </r>
  <r>
    <x v="2295"/>
    <x v="431"/>
    <x v="380"/>
    <x v="23"/>
    <x v="1"/>
    <x v="0"/>
    <x v="66"/>
    <x v="0"/>
    <x v="2"/>
    <x v="1518"/>
  </r>
  <r>
    <x v="2296"/>
    <x v="345"/>
    <x v="315"/>
    <x v="9"/>
    <x v="2"/>
    <x v="0"/>
    <x v="0"/>
    <x v="0"/>
    <x v="7"/>
    <x v="1519"/>
  </r>
  <r>
    <x v="2297"/>
    <x v="204"/>
    <x v="182"/>
    <x v="22"/>
    <x v="3"/>
    <x v="0"/>
    <x v="0"/>
    <x v="0"/>
    <x v="1"/>
    <x v="1520"/>
  </r>
  <r>
    <x v="2298"/>
    <x v="97"/>
    <x v="86"/>
    <x v="9"/>
    <x v="2"/>
    <x v="0"/>
    <x v="0"/>
    <x v="0"/>
    <x v="0"/>
    <x v="38"/>
  </r>
  <r>
    <x v="2299"/>
    <x v="155"/>
    <x v="137"/>
    <x v="8"/>
    <x v="3"/>
    <x v="0"/>
    <x v="66"/>
    <x v="0"/>
    <x v="2"/>
    <x v="163"/>
  </r>
  <r>
    <x v="2300"/>
    <x v="373"/>
    <x v="337"/>
    <x v="8"/>
    <x v="3"/>
    <x v="0"/>
    <x v="22"/>
    <x v="0"/>
    <x v="2"/>
    <x v="396"/>
  </r>
  <r>
    <x v="2301"/>
    <x v="386"/>
    <x v="348"/>
    <x v="14"/>
    <x v="2"/>
    <x v="0"/>
    <x v="0"/>
    <x v="0"/>
    <x v="0"/>
    <x v="38"/>
  </r>
  <r>
    <x v="2302"/>
    <x v="239"/>
    <x v="216"/>
    <x v="9"/>
    <x v="2"/>
    <x v="0"/>
    <x v="0"/>
    <x v="0"/>
    <x v="0"/>
    <x v="339"/>
  </r>
  <r>
    <x v="2303"/>
    <x v="168"/>
    <x v="150"/>
    <x v="8"/>
    <x v="3"/>
    <x v="0"/>
    <x v="0"/>
    <x v="0"/>
    <x v="3"/>
    <x v="1521"/>
  </r>
  <r>
    <x v="2304"/>
    <x v="48"/>
    <x v="42"/>
    <x v="9"/>
    <x v="2"/>
    <x v="2"/>
    <x v="93"/>
    <x v="0"/>
    <x v="1"/>
    <x v="1522"/>
  </r>
  <r>
    <x v="2305"/>
    <x v="48"/>
    <x v="42"/>
    <x v="9"/>
    <x v="2"/>
    <x v="2"/>
    <x v="93"/>
    <x v="0"/>
    <x v="3"/>
    <x v="1523"/>
  </r>
  <r>
    <x v="2306"/>
    <x v="173"/>
    <x v="60"/>
    <x v="9"/>
    <x v="2"/>
    <x v="0"/>
    <x v="47"/>
    <x v="0"/>
    <x v="0"/>
    <x v="139"/>
  </r>
  <r>
    <x v="2307"/>
    <x v="173"/>
    <x v="60"/>
    <x v="9"/>
    <x v="2"/>
    <x v="0"/>
    <x v="47"/>
    <x v="0"/>
    <x v="5"/>
    <x v="1524"/>
  </r>
  <r>
    <x v="2308"/>
    <x v="24"/>
    <x v="20"/>
    <x v="10"/>
    <x v="4"/>
    <x v="2"/>
    <x v="2"/>
    <x v="0"/>
    <x v="3"/>
    <x v="1525"/>
  </r>
  <r>
    <x v="2309"/>
    <x v="272"/>
    <x v="248"/>
    <x v="4"/>
    <x v="2"/>
    <x v="2"/>
    <x v="2"/>
    <x v="0"/>
    <x v="0"/>
    <x v="38"/>
  </r>
  <r>
    <x v="2310"/>
    <x v="169"/>
    <x v="151"/>
    <x v="4"/>
    <x v="2"/>
    <x v="3"/>
    <x v="114"/>
    <x v="0"/>
    <x v="0"/>
    <x v="1163"/>
  </r>
  <r>
    <x v="2311"/>
    <x v="192"/>
    <x v="171"/>
    <x v="1"/>
    <x v="0"/>
    <x v="1"/>
    <x v="19"/>
    <x v="0"/>
    <x v="3"/>
    <x v="1526"/>
  </r>
  <r>
    <x v="2312"/>
    <x v="1"/>
    <x v="1"/>
    <x v="1"/>
    <x v="0"/>
    <x v="3"/>
    <x v="21"/>
    <x v="0"/>
    <x v="2"/>
    <x v="338"/>
  </r>
  <r>
    <x v="2313"/>
    <x v="1"/>
    <x v="1"/>
    <x v="1"/>
    <x v="0"/>
    <x v="3"/>
    <x v="21"/>
    <x v="0"/>
    <x v="6"/>
    <x v="1527"/>
  </r>
  <r>
    <x v="2314"/>
    <x v="1"/>
    <x v="1"/>
    <x v="1"/>
    <x v="0"/>
    <x v="3"/>
    <x v="21"/>
    <x v="0"/>
    <x v="0"/>
    <x v="268"/>
  </r>
  <r>
    <x v="2315"/>
    <x v="295"/>
    <x v="0"/>
    <x v="0"/>
    <x v="0"/>
    <x v="1"/>
    <x v="11"/>
    <x v="0"/>
    <x v="3"/>
    <x v="89"/>
  </r>
  <r>
    <x v="2316"/>
    <x v="9"/>
    <x v="0"/>
    <x v="0"/>
    <x v="0"/>
    <x v="0"/>
    <x v="0"/>
    <x v="0"/>
    <x v="2"/>
    <x v="72"/>
  </r>
  <r>
    <x v="2317"/>
    <x v="125"/>
    <x v="112"/>
    <x v="18"/>
    <x v="1"/>
    <x v="2"/>
    <x v="2"/>
    <x v="0"/>
    <x v="2"/>
    <x v="1360"/>
  </r>
  <r>
    <x v="2318"/>
    <x v="125"/>
    <x v="112"/>
    <x v="18"/>
    <x v="1"/>
    <x v="2"/>
    <x v="2"/>
    <x v="0"/>
    <x v="0"/>
    <x v="268"/>
  </r>
  <r>
    <x v="2319"/>
    <x v="125"/>
    <x v="112"/>
    <x v="18"/>
    <x v="1"/>
    <x v="2"/>
    <x v="2"/>
    <x v="0"/>
    <x v="1"/>
    <x v="1528"/>
  </r>
  <r>
    <x v="2320"/>
    <x v="99"/>
    <x v="88"/>
    <x v="0"/>
    <x v="0"/>
    <x v="2"/>
    <x v="2"/>
    <x v="0"/>
    <x v="2"/>
    <x v="3"/>
  </r>
  <r>
    <x v="2321"/>
    <x v="99"/>
    <x v="88"/>
    <x v="0"/>
    <x v="0"/>
    <x v="2"/>
    <x v="2"/>
    <x v="0"/>
    <x v="0"/>
    <x v="34"/>
  </r>
  <r>
    <x v="2322"/>
    <x v="211"/>
    <x v="189"/>
    <x v="4"/>
    <x v="2"/>
    <x v="3"/>
    <x v="3"/>
    <x v="0"/>
    <x v="3"/>
    <x v="885"/>
  </r>
  <r>
    <x v="2323"/>
    <x v="240"/>
    <x v="217"/>
    <x v="1"/>
    <x v="0"/>
    <x v="3"/>
    <x v="3"/>
    <x v="0"/>
    <x v="4"/>
    <x v="1529"/>
  </r>
  <r>
    <x v="2324"/>
    <x v="40"/>
    <x v="36"/>
    <x v="0"/>
    <x v="0"/>
    <x v="3"/>
    <x v="21"/>
    <x v="0"/>
    <x v="2"/>
    <x v="142"/>
  </r>
  <r>
    <x v="2325"/>
    <x v="87"/>
    <x v="78"/>
    <x v="1"/>
    <x v="0"/>
    <x v="5"/>
    <x v="26"/>
    <x v="0"/>
    <x v="0"/>
    <x v="1530"/>
  </r>
  <r>
    <x v="2326"/>
    <x v="87"/>
    <x v="78"/>
    <x v="1"/>
    <x v="0"/>
    <x v="5"/>
    <x v="26"/>
    <x v="0"/>
    <x v="3"/>
    <x v="1531"/>
  </r>
  <r>
    <x v="2327"/>
    <x v="1"/>
    <x v="1"/>
    <x v="1"/>
    <x v="0"/>
    <x v="3"/>
    <x v="21"/>
    <x v="0"/>
    <x v="2"/>
    <x v="1532"/>
  </r>
  <r>
    <x v="2328"/>
    <x v="1"/>
    <x v="1"/>
    <x v="1"/>
    <x v="0"/>
    <x v="3"/>
    <x v="21"/>
    <x v="0"/>
    <x v="2"/>
    <x v="1533"/>
  </r>
  <r>
    <x v="2329"/>
    <x v="11"/>
    <x v="9"/>
    <x v="5"/>
    <x v="3"/>
    <x v="2"/>
    <x v="2"/>
    <x v="0"/>
    <x v="2"/>
    <x v="1534"/>
  </r>
  <r>
    <x v="2330"/>
    <x v="11"/>
    <x v="9"/>
    <x v="5"/>
    <x v="3"/>
    <x v="2"/>
    <x v="2"/>
    <x v="0"/>
    <x v="0"/>
    <x v="335"/>
  </r>
  <r>
    <x v="2331"/>
    <x v="106"/>
    <x v="95"/>
    <x v="2"/>
    <x v="1"/>
    <x v="1"/>
    <x v="9"/>
    <x v="0"/>
    <x v="3"/>
    <x v="51"/>
  </r>
  <r>
    <x v="2332"/>
    <x v="12"/>
    <x v="10"/>
    <x v="1"/>
    <x v="0"/>
    <x v="5"/>
    <x v="26"/>
    <x v="0"/>
    <x v="2"/>
    <x v="1535"/>
  </r>
  <r>
    <x v="2333"/>
    <x v="12"/>
    <x v="10"/>
    <x v="1"/>
    <x v="0"/>
    <x v="5"/>
    <x v="26"/>
    <x v="0"/>
    <x v="0"/>
    <x v="1163"/>
  </r>
  <r>
    <x v="2334"/>
    <x v="234"/>
    <x v="211"/>
    <x v="9"/>
    <x v="2"/>
    <x v="0"/>
    <x v="0"/>
    <x v="0"/>
    <x v="0"/>
    <x v="38"/>
  </r>
  <r>
    <x v="2335"/>
    <x v="134"/>
    <x v="118"/>
    <x v="9"/>
    <x v="2"/>
    <x v="1"/>
    <x v="4"/>
    <x v="0"/>
    <x v="3"/>
    <x v="1536"/>
  </r>
  <r>
    <x v="2336"/>
    <x v="28"/>
    <x v="24"/>
    <x v="1"/>
    <x v="0"/>
    <x v="2"/>
    <x v="18"/>
    <x v="0"/>
    <x v="3"/>
    <x v="826"/>
  </r>
  <r>
    <x v="2337"/>
    <x v="98"/>
    <x v="87"/>
    <x v="14"/>
    <x v="2"/>
    <x v="1"/>
    <x v="19"/>
    <x v="0"/>
    <x v="3"/>
    <x v="331"/>
  </r>
  <r>
    <x v="2338"/>
    <x v="139"/>
    <x v="123"/>
    <x v="9"/>
    <x v="2"/>
    <x v="3"/>
    <x v="69"/>
    <x v="0"/>
    <x v="2"/>
    <x v="78"/>
  </r>
  <r>
    <x v="2339"/>
    <x v="57"/>
    <x v="50"/>
    <x v="9"/>
    <x v="2"/>
    <x v="1"/>
    <x v="13"/>
    <x v="0"/>
    <x v="3"/>
    <x v="928"/>
  </r>
  <r>
    <x v="2340"/>
    <x v="4"/>
    <x v="4"/>
    <x v="2"/>
    <x v="1"/>
    <x v="1"/>
    <x v="6"/>
    <x v="0"/>
    <x v="6"/>
    <x v="1537"/>
  </r>
  <r>
    <x v="2341"/>
    <x v="251"/>
    <x v="228"/>
    <x v="0"/>
    <x v="0"/>
    <x v="0"/>
    <x v="58"/>
    <x v="0"/>
    <x v="2"/>
    <x v="590"/>
  </r>
  <r>
    <x v="2342"/>
    <x v="387"/>
    <x v="349"/>
    <x v="3"/>
    <x v="0"/>
    <x v="0"/>
    <x v="0"/>
    <x v="0"/>
    <x v="2"/>
    <x v="142"/>
  </r>
  <r>
    <x v="2343"/>
    <x v="189"/>
    <x v="168"/>
    <x v="3"/>
    <x v="0"/>
    <x v="3"/>
    <x v="69"/>
    <x v="0"/>
    <x v="2"/>
    <x v="57"/>
  </r>
  <r>
    <x v="2344"/>
    <x v="189"/>
    <x v="168"/>
    <x v="3"/>
    <x v="0"/>
    <x v="3"/>
    <x v="69"/>
    <x v="0"/>
    <x v="1"/>
    <x v="1538"/>
  </r>
  <r>
    <x v="2345"/>
    <x v="475"/>
    <x v="417"/>
    <x v="1"/>
    <x v="0"/>
    <x v="1"/>
    <x v="4"/>
    <x v="0"/>
    <x v="3"/>
    <x v="826"/>
  </r>
  <r>
    <x v="2346"/>
    <x v="14"/>
    <x v="0"/>
    <x v="0"/>
    <x v="0"/>
    <x v="0"/>
    <x v="0"/>
    <x v="0"/>
    <x v="0"/>
    <x v="38"/>
  </r>
  <r>
    <x v="2347"/>
    <x v="7"/>
    <x v="0"/>
    <x v="0"/>
    <x v="0"/>
    <x v="2"/>
    <x v="12"/>
    <x v="1"/>
    <x v="4"/>
    <x v="22"/>
  </r>
  <r>
    <x v="2348"/>
    <x v="7"/>
    <x v="0"/>
    <x v="0"/>
    <x v="0"/>
    <x v="2"/>
    <x v="12"/>
    <x v="1"/>
    <x v="6"/>
    <x v="1539"/>
  </r>
  <r>
    <x v="2349"/>
    <x v="47"/>
    <x v="41"/>
    <x v="0"/>
    <x v="0"/>
    <x v="0"/>
    <x v="0"/>
    <x v="0"/>
    <x v="0"/>
    <x v="291"/>
  </r>
  <r>
    <x v="2350"/>
    <x v="47"/>
    <x v="41"/>
    <x v="0"/>
    <x v="0"/>
    <x v="0"/>
    <x v="0"/>
    <x v="0"/>
    <x v="1"/>
    <x v="1540"/>
  </r>
  <r>
    <x v="2351"/>
    <x v="250"/>
    <x v="227"/>
    <x v="0"/>
    <x v="0"/>
    <x v="0"/>
    <x v="66"/>
    <x v="0"/>
    <x v="2"/>
    <x v="1541"/>
  </r>
  <r>
    <x v="2352"/>
    <x v="250"/>
    <x v="227"/>
    <x v="0"/>
    <x v="0"/>
    <x v="0"/>
    <x v="66"/>
    <x v="0"/>
    <x v="0"/>
    <x v="54"/>
  </r>
  <r>
    <x v="2353"/>
    <x v="7"/>
    <x v="0"/>
    <x v="0"/>
    <x v="0"/>
    <x v="1"/>
    <x v="5"/>
    <x v="1"/>
    <x v="2"/>
    <x v="210"/>
  </r>
  <r>
    <x v="2354"/>
    <x v="174"/>
    <x v="155"/>
    <x v="6"/>
    <x v="2"/>
    <x v="0"/>
    <x v="66"/>
    <x v="0"/>
    <x v="2"/>
    <x v="404"/>
  </r>
  <r>
    <x v="2355"/>
    <x v="174"/>
    <x v="155"/>
    <x v="6"/>
    <x v="2"/>
    <x v="0"/>
    <x v="66"/>
    <x v="0"/>
    <x v="0"/>
    <x v="34"/>
  </r>
  <r>
    <x v="2356"/>
    <x v="210"/>
    <x v="188"/>
    <x v="22"/>
    <x v="3"/>
    <x v="0"/>
    <x v="38"/>
    <x v="0"/>
    <x v="2"/>
    <x v="408"/>
  </r>
  <r>
    <x v="2357"/>
    <x v="210"/>
    <x v="188"/>
    <x v="22"/>
    <x v="3"/>
    <x v="0"/>
    <x v="38"/>
    <x v="0"/>
    <x v="0"/>
    <x v="34"/>
  </r>
  <r>
    <x v="2358"/>
    <x v="431"/>
    <x v="380"/>
    <x v="23"/>
    <x v="1"/>
    <x v="2"/>
    <x v="18"/>
    <x v="0"/>
    <x v="2"/>
    <x v="1542"/>
  </r>
  <r>
    <x v="2359"/>
    <x v="431"/>
    <x v="380"/>
    <x v="23"/>
    <x v="1"/>
    <x v="2"/>
    <x v="18"/>
    <x v="0"/>
    <x v="0"/>
    <x v="1543"/>
  </r>
  <r>
    <x v="2360"/>
    <x v="322"/>
    <x v="293"/>
    <x v="8"/>
    <x v="3"/>
    <x v="0"/>
    <x v="38"/>
    <x v="0"/>
    <x v="2"/>
    <x v="1544"/>
  </r>
  <r>
    <x v="2361"/>
    <x v="476"/>
    <x v="59"/>
    <x v="14"/>
    <x v="2"/>
    <x v="2"/>
    <x v="35"/>
    <x v="0"/>
    <x v="2"/>
    <x v="1545"/>
  </r>
  <r>
    <x v="2362"/>
    <x v="476"/>
    <x v="59"/>
    <x v="14"/>
    <x v="2"/>
    <x v="2"/>
    <x v="35"/>
    <x v="0"/>
    <x v="7"/>
    <x v="1546"/>
  </r>
  <r>
    <x v="2363"/>
    <x v="152"/>
    <x v="1"/>
    <x v="1"/>
    <x v="0"/>
    <x v="0"/>
    <x v="0"/>
    <x v="0"/>
    <x v="7"/>
    <x v="1547"/>
  </r>
  <r>
    <x v="2364"/>
    <x v="62"/>
    <x v="55"/>
    <x v="15"/>
    <x v="3"/>
    <x v="0"/>
    <x v="56"/>
    <x v="0"/>
    <x v="0"/>
    <x v="54"/>
  </r>
  <r>
    <x v="2365"/>
    <x v="256"/>
    <x v="233"/>
    <x v="24"/>
    <x v="3"/>
    <x v="0"/>
    <x v="22"/>
    <x v="0"/>
    <x v="2"/>
    <x v="1548"/>
  </r>
  <r>
    <x v="2366"/>
    <x v="477"/>
    <x v="418"/>
    <x v="2"/>
    <x v="1"/>
    <x v="0"/>
    <x v="40"/>
    <x v="0"/>
    <x v="1"/>
    <x v="1549"/>
  </r>
  <r>
    <x v="2367"/>
    <x v="477"/>
    <x v="418"/>
    <x v="2"/>
    <x v="1"/>
    <x v="0"/>
    <x v="40"/>
    <x v="0"/>
    <x v="3"/>
    <x v="1550"/>
  </r>
  <r>
    <x v="2368"/>
    <x v="160"/>
    <x v="142"/>
    <x v="1"/>
    <x v="0"/>
    <x v="0"/>
    <x v="58"/>
    <x v="0"/>
    <x v="2"/>
    <x v="57"/>
  </r>
  <r>
    <x v="2369"/>
    <x v="43"/>
    <x v="0"/>
    <x v="0"/>
    <x v="0"/>
    <x v="1"/>
    <x v="5"/>
    <x v="0"/>
    <x v="2"/>
    <x v="90"/>
  </r>
  <r>
    <x v="2370"/>
    <x v="188"/>
    <x v="167"/>
    <x v="4"/>
    <x v="2"/>
    <x v="5"/>
    <x v="26"/>
    <x v="0"/>
    <x v="2"/>
    <x v="1551"/>
  </r>
  <r>
    <x v="2371"/>
    <x v="383"/>
    <x v="345"/>
    <x v="1"/>
    <x v="0"/>
    <x v="0"/>
    <x v="0"/>
    <x v="0"/>
    <x v="2"/>
    <x v="163"/>
  </r>
  <r>
    <x v="2372"/>
    <x v="241"/>
    <x v="218"/>
    <x v="12"/>
    <x v="5"/>
    <x v="1"/>
    <x v="62"/>
    <x v="0"/>
    <x v="3"/>
    <x v="1552"/>
  </r>
  <r>
    <x v="2373"/>
    <x v="478"/>
    <x v="419"/>
    <x v="3"/>
    <x v="0"/>
    <x v="0"/>
    <x v="66"/>
    <x v="0"/>
    <x v="2"/>
    <x v="515"/>
  </r>
  <r>
    <x v="2374"/>
    <x v="137"/>
    <x v="121"/>
    <x v="14"/>
    <x v="2"/>
    <x v="1"/>
    <x v="5"/>
    <x v="0"/>
    <x v="0"/>
    <x v="38"/>
  </r>
  <r>
    <x v="2375"/>
    <x v="137"/>
    <x v="121"/>
    <x v="14"/>
    <x v="2"/>
    <x v="1"/>
    <x v="19"/>
    <x v="0"/>
    <x v="2"/>
    <x v="133"/>
  </r>
  <r>
    <x v="2376"/>
    <x v="479"/>
    <x v="420"/>
    <x v="1"/>
    <x v="0"/>
    <x v="0"/>
    <x v="58"/>
    <x v="0"/>
    <x v="0"/>
    <x v="38"/>
  </r>
  <r>
    <x v="2377"/>
    <x v="1"/>
    <x v="1"/>
    <x v="1"/>
    <x v="0"/>
    <x v="1"/>
    <x v="19"/>
    <x v="0"/>
    <x v="2"/>
    <x v="1553"/>
  </r>
  <r>
    <x v="2378"/>
    <x v="468"/>
    <x v="411"/>
    <x v="9"/>
    <x v="2"/>
    <x v="4"/>
    <x v="97"/>
    <x v="0"/>
    <x v="3"/>
    <x v="558"/>
  </r>
  <r>
    <x v="2379"/>
    <x v="202"/>
    <x v="180"/>
    <x v="17"/>
    <x v="1"/>
    <x v="0"/>
    <x v="23"/>
    <x v="0"/>
    <x v="0"/>
    <x v="38"/>
  </r>
  <r>
    <x v="2380"/>
    <x v="202"/>
    <x v="180"/>
    <x v="17"/>
    <x v="1"/>
    <x v="0"/>
    <x v="23"/>
    <x v="0"/>
    <x v="1"/>
    <x v="81"/>
  </r>
  <r>
    <x v="2381"/>
    <x v="147"/>
    <x v="130"/>
    <x v="1"/>
    <x v="0"/>
    <x v="0"/>
    <x v="0"/>
    <x v="0"/>
    <x v="0"/>
    <x v="34"/>
  </r>
  <r>
    <x v="2382"/>
    <x v="59"/>
    <x v="52"/>
    <x v="9"/>
    <x v="2"/>
    <x v="0"/>
    <x v="22"/>
    <x v="0"/>
    <x v="2"/>
    <x v="1554"/>
  </r>
  <r>
    <x v="2383"/>
    <x v="59"/>
    <x v="52"/>
    <x v="9"/>
    <x v="2"/>
    <x v="0"/>
    <x v="22"/>
    <x v="0"/>
    <x v="1"/>
    <x v="1555"/>
  </r>
  <r>
    <x v="2384"/>
    <x v="480"/>
    <x v="421"/>
    <x v="9"/>
    <x v="2"/>
    <x v="0"/>
    <x v="40"/>
    <x v="0"/>
    <x v="2"/>
    <x v="23"/>
  </r>
  <r>
    <x v="2385"/>
    <x v="480"/>
    <x v="421"/>
    <x v="9"/>
    <x v="2"/>
    <x v="0"/>
    <x v="40"/>
    <x v="0"/>
    <x v="0"/>
    <x v="1556"/>
  </r>
  <r>
    <x v="2386"/>
    <x v="188"/>
    <x v="167"/>
    <x v="4"/>
    <x v="2"/>
    <x v="0"/>
    <x v="66"/>
    <x v="0"/>
    <x v="0"/>
    <x v="1557"/>
  </r>
  <r>
    <x v="2387"/>
    <x v="84"/>
    <x v="75"/>
    <x v="3"/>
    <x v="0"/>
    <x v="0"/>
    <x v="34"/>
    <x v="0"/>
    <x v="5"/>
    <x v="1558"/>
  </r>
  <r>
    <x v="2388"/>
    <x v="384"/>
    <x v="346"/>
    <x v="9"/>
    <x v="2"/>
    <x v="0"/>
    <x v="30"/>
    <x v="0"/>
    <x v="4"/>
    <x v="22"/>
  </r>
  <r>
    <x v="2389"/>
    <x v="57"/>
    <x v="50"/>
    <x v="9"/>
    <x v="2"/>
    <x v="1"/>
    <x v="5"/>
    <x v="0"/>
    <x v="2"/>
    <x v="133"/>
  </r>
  <r>
    <x v="2390"/>
    <x v="105"/>
    <x v="94"/>
    <x v="8"/>
    <x v="3"/>
    <x v="1"/>
    <x v="5"/>
    <x v="0"/>
    <x v="0"/>
    <x v="1559"/>
  </r>
  <r>
    <x v="2391"/>
    <x v="60"/>
    <x v="53"/>
    <x v="0"/>
    <x v="0"/>
    <x v="1"/>
    <x v="5"/>
    <x v="0"/>
    <x v="0"/>
    <x v="1560"/>
  </r>
  <r>
    <x v="2392"/>
    <x v="304"/>
    <x v="279"/>
    <x v="8"/>
    <x v="3"/>
    <x v="1"/>
    <x v="5"/>
    <x v="0"/>
    <x v="2"/>
    <x v="57"/>
  </r>
  <r>
    <x v="2393"/>
    <x v="102"/>
    <x v="91"/>
    <x v="7"/>
    <x v="1"/>
    <x v="1"/>
    <x v="5"/>
    <x v="0"/>
    <x v="7"/>
    <x v="1561"/>
  </r>
  <r>
    <x v="2394"/>
    <x v="102"/>
    <x v="91"/>
    <x v="7"/>
    <x v="1"/>
    <x v="1"/>
    <x v="5"/>
    <x v="0"/>
    <x v="5"/>
    <x v="1562"/>
  </r>
  <r>
    <x v="2395"/>
    <x v="27"/>
    <x v="23"/>
    <x v="0"/>
    <x v="0"/>
    <x v="1"/>
    <x v="5"/>
    <x v="0"/>
    <x v="3"/>
    <x v="1563"/>
  </r>
  <r>
    <x v="2396"/>
    <x v="465"/>
    <x v="408"/>
    <x v="14"/>
    <x v="2"/>
    <x v="1"/>
    <x v="5"/>
    <x v="0"/>
    <x v="2"/>
    <x v="196"/>
  </r>
  <r>
    <x v="2397"/>
    <x v="131"/>
    <x v="60"/>
    <x v="9"/>
    <x v="2"/>
    <x v="0"/>
    <x v="81"/>
    <x v="0"/>
    <x v="4"/>
    <x v="22"/>
  </r>
  <r>
    <x v="2398"/>
    <x v="155"/>
    <x v="137"/>
    <x v="8"/>
    <x v="3"/>
    <x v="1"/>
    <x v="4"/>
    <x v="0"/>
    <x v="2"/>
    <x v="1564"/>
  </r>
  <r>
    <x v="2399"/>
    <x v="31"/>
    <x v="27"/>
    <x v="10"/>
    <x v="4"/>
    <x v="3"/>
    <x v="46"/>
    <x v="0"/>
    <x v="2"/>
    <x v="1565"/>
  </r>
  <r>
    <x v="2400"/>
    <x v="31"/>
    <x v="27"/>
    <x v="10"/>
    <x v="4"/>
    <x v="3"/>
    <x v="46"/>
    <x v="0"/>
    <x v="3"/>
    <x v="1443"/>
  </r>
  <r>
    <x v="2401"/>
    <x v="324"/>
    <x v="295"/>
    <x v="4"/>
    <x v="2"/>
    <x v="1"/>
    <x v="4"/>
    <x v="0"/>
    <x v="2"/>
    <x v="24"/>
  </r>
  <r>
    <x v="2402"/>
    <x v="103"/>
    <x v="92"/>
    <x v="9"/>
    <x v="2"/>
    <x v="3"/>
    <x v="21"/>
    <x v="0"/>
    <x v="3"/>
    <x v="1566"/>
  </r>
  <r>
    <x v="2403"/>
    <x v="24"/>
    <x v="20"/>
    <x v="10"/>
    <x v="4"/>
    <x v="3"/>
    <x v="46"/>
    <x v="0"/>
    <x v="2"/>
    <x v="1567"/>
  </r>
  <r>
    <x v="2404"/>
    <x v="479"/>
    <x v="420"/>
    <x v="1"/>
    <x v="0"/>
    <x v="1"/>
    <x v="19"/>
    <x v="0"/>
    <x v="0"/>
    <x v="34"/>
  </r>
  <r>
    <x v="2405"/>
    <x v="479"/>
    <x v="420"/>
    <x v="1"/>
    <x v="0"/>
    <x v="1"/>
    <x v="19"/>
    <x v="0"/>
    <x v="1"/>
    <x v="335"/>
  </r>
  <r>
    <x v="2406"/>
    <x v="196"/>
    <x v="174"/>
    <x v="20"/>
    <x v="5"/>
    <x v="0"/>
    <x v="37"/>
    <x v="0"/>
    <x v="0"/>
    <x v="54"/>
  </r>
  <r>
    <x v="2407"/>
    <x v="196"/>
    <x v="174"/>
    <x v="20"/>
    <x v="5"/>
    <x v="0"/>
    <x v="37"/>
    <x v="0"/>
    <x v="1"/>
    <x v="1568"/>
  </r>
  <r>
    <x v="2408"/>
    <x v="196"/>
    <x v="174"/>
    <x v="20"/>
    <x v="5"/>
    <x v="0"/>
    <x v="37"/>
    <x v="0"/>
    <x v="5"/>
    <x v="1240"/>
  </r>
  <r>
    <x v="2409"/>
    <x v="195"/>
    <x v="16"/>
    <x v="4"/>
    <x v="2"/>
    <x v="0"/>
    <x v="66"/>
    <x v="0"/>
    <x v="7"/>
    <x v="1569"/>
  </r>
  <r>
    <x v="2410"/>
    <x v="195"/>
    <x v="16"/>
    <x v="4"/>
    <x v="2"/>
    <x v="0"/>
    <x v="66"/>
    <x v="0"/>
    <x v="6"/>
    <x v="1570"/>
  </r>
  <r>
    <x v="2411"/>
    <x v="195"/>
    <x v="16"/>
    <x v="4"/>
    <x v="2"/>
    <x v="0"/>
    <x v="66"/>
    <x v="0"/>
    <x v="3"/>
    <x v="1571"/>
  </r>
  <r>
    <x v="2412"/>
    <x v="184"/>
    <x v="163"/>
    <x v="4"/>
    <x v="2"/>
    <x v="0"/>
    <x v="0"/>
    <x v="0"/>
    <x v="2"/>
    <x v="290"/>
  </r>
  <r>
    <x v="2413"/>
    <x v="184"/>
    <x v="163"/>
    <x v="4"/>
    <x v="2"/>
    <x v="0"/>
    <x v="0"/>
    <x v="0"/>
    <x v="0"/>
    <x v="1572"/>
  </r>
  <r>
    <x v="2414"/>
    <x v="141"/>
    <x v="125"/>
    <x v="0"/>
    <x v="0"/>
    <x v="0"/>
    <x v="66"/>
    <x v="0"/>
    <x v="0"/>
    <x v="291"/>
  </r>
  <r>
    <x v="2415"/>
    <x v="10"/>
    <x v="8"/>
    <x v="4"/>
    <x v="2"/>
    <x v="0"/>
    <x v="24"/>
    <x v="0"/>
    <x v="2"/>
    <x v="1573"/>
  </r>
  <r>
    <x v="2416"/>
    <x v="10"/>
    <x v="8"/>
    <x v="4"/>
    <x v="2"/>
    <x v="0"/>
    <x v="24"/>
    <x v="0"/>
    <x v="1"/>
    <x v="1574"/>
  </r>
  <r>
    <x v="2417"/>
    <x v="10"/>
    <x v="8"/>
    <x v="4"/>
    <x v="2"/>
    <x v="0"/>
    <x v="24"/>
    <x v="0"/>
    <x v="3"/>
    <x v="1574"/>
  </r>
  <r>
    <x v="2418"/>
    <x v="10"/>
    <x v="8"/>
    <x v="4"/>
    <x v="2"/>
    <x v="0"/>
    <x v="24"/>
    <x v="0"/>
    <x v="5"/>
    <x v="1575"/>
  </r>
  <r>
    <x v="2419"/>
    <x v="22"/>
    <x v="19"/>
    <x v="3"/>
    <x v="0"/>
    <x v="0"/>
    <x v="0"/>
    <x v="0"/>
    <x v="2"/>
    <x v="181"/>
  </r>
  <r>
    <x v="2420"/>
    <x v="22"/>
    <x v="19"/>
    <x v="3"/>
    <x v="0"/>
    <x v="0"/>
    <x v="0"/>
    <x v="0"/>
    <x v="7"/>
    <x v="1576"/>
  </r>
  <r>
    <x v="2421"/>
    <x v="246"/>
    <x v="223"/>
    <x v="14"/>
    <x v="2"/>
    <x v="4"/>
    <x v="15"/>
    <x v="0"/>
    <x v="6"/>
    <x v="1577"/>
  </r>
  <r>
    <x v="2422"/>
    <x v="110"/>
    <x v="97"/>
    <x v="4"/>
    <x v="2"/>
    <x v="1"/>
    <x v="77"/>
    <x v="0"/>
    <x v="4"/>
    <x v="22"/>
  </r>
  <r>
    <x v="2423"/>
    <x v="481"/>
    <x v="422"/>
    <x v="4"/>
    <x v="2"/>
    <x v="0"/>
    <x v="38"/>
    <x v="0"/>
    <x v="0"/>
    <x v="34"/>
  </r>
  <r>
    <x v="2424"/>
    <x v="121"/>
    <x v="108"/>
    <x v="1"/>
    <x v="0"/>
    <x v="2"/>
    <x v="2"/>
    <x v="0"/>
    <x v="0"/>
    <x v="1578"/>
  </r>
  <r>
    <x v="2425"/>
    <x v="440"/>
    <x v="388"/>
    <x v="1"/>
    <x v="0"/>
    <x v="0"/>
    <x v="0"/>
    <x v="0"/>
    <x v="0"/>
    <x v="1579"/>
  </r>
  <r>
    <x v="2426"/>
    <x v="440"/>
    <x v="388"/>
    <x v="1"/>
    <x v="0"/>
    <x v="0"/>
    <x v="0"/>
    <x v="0"/>
    <x v="1"/>
    <x v="1580"/>
  </r>
  <r>
    <x v="2427"/>
    <x v="440"/>
    <x v="388"/>
    <x v="1"/>
    <x v="0"/>
    <x v="0"/>
    <x v="0"/>
    <x v="0"/>
    <x v="3"/>
    <x v="728"/>
  </r>
  <r>
    <x v="2428"/>
    <x v="285"/>
    <x v="261"/>
    <x v="0"/>
    <x v="0"/>
    <x v="0"/>
    <x v="0"/>
    <x v="0"/>
    <x v="3"/>
    <x v="1581"/>
  </r>
  <r>
    <x v="2429"/>
    <x v="287"/>
    <x v="263"/>
    <x v="0"/>
    <x v="0"/>
    <x v="0"/>
    <x v="0"/>
    <x v="0"/>
    <x v="1"/>
    <x v="1582"/>
  </r>
  <r>
    <x v="2430"/>
    <x v="98"/>
    <x v="87"/>
    <x v="14"/>
    <x v="2"/>
    <x v="0"/>
    <x v="30"/>
    <x v="0"/>
    <x v="0"/>
    <x v="1583"/>
  </r>
  <r>
    <x v="2431"/>
    <x v="98"/>
    <x v="87"/>
    <x v="14"/>
    <x v="2"/>
    <x v="0"/>
    <x v="30"/>
    <x v="0"/>
    <x v="3"/>
    <x v="1584"/>
  </r>
  <r>
    <x v="2432"/>
    <x v="98"/>
    <x v="87"/>
    <x v="14"/>
    <x v="2"/>
    <x v="0"/>
    <x v="30"/>
    <x v="0"/>
    <x v="5"/>
    <x v="1585"/>
  </r>
  <r>
    <x v="2433"/>
    <x v="220"/>
    <x v="198"/>
    <x v="9"/>
    <x v="2"/>
    <x v="0"/>
    <x v="45"/>
    <x v="0"/>
    <x v="0"/>
    <x v="38"/>
  </r>
  <r>
    <x v="2434"/>
    <x v="109"/>
    <x v="16"/>
    <x v="4"/>
    <x v="2"/>
    <x v="0"/>
    <x v="54"/>
    <x v="0"/>
    <x v="0"/>
    <x v="339"/>
  </r>
  <r>
    <x v="2435"/>
    <x v="227"/>
    <x v="204"/>
    <x v="0"/>
    <x v="0"/>
    <x v="0"/>
    <x v="30"/>
    <x v="0"/>
    <x v="0"/>
    <x v="1586"/>
  </r>
  <r>
    <x v="2436"/>
    <x v="292"/>
    <x v="268"/>
    <x v="4"/>
    <x v="2"/>
    <x v="0"/>
    <x v="0"/>
    <x v="0"/>
    <x v="0"/>
    <x v="38"/>
  </r>
  <r>
    <x v="2437"/>
    <x v="44"/>
    <x v="0"/>
    <x v="0"/>
    <x v="0"/>
    <x v="0"/>
    <x v="0"/>
    <x v="0"/>
    <x v="0"/>
    <x v="1587"/>
  </r>
  <r>
    <x v="2438"/>
    <x v="214"/>
    <x v="192"/>
    <x v="9"/>
    <x v="2"/>
    <x v="0"/>
    <x v="0"/>
    <x v="0"/>
    <x v="0"/>
    <x v="1588"/>
  </r>
  <r>
    <x v="2439"/>
    <x v="3"/>
    <x v="3"/>
    <x v="0"/>
    <x v="0"/>
    <x v="0"/>
    <x v="0"/>
    <x v="0"/>
    <x v="0"/>
    <x v="157"/>
  </r>
  <r>
    <x v="2440"/>
    <x v="53"/>
    <x v="46"/>
    <x v="3"/>
    <x v="0"/>
    <x v="0"/>
    <x v="30"/>
    <x v="0"/>
    <x v="0"/>
    <x v="1589"/>
  </r>
  <r>
    <x v="2441"/>
    <x v="441"/>
    <x v="60"/>
    <x v="9"/>
    <x v="2"/>
    <x v="0"/>
    <x v="30"/>
    <x v="0"/>
    <x v="2"/>
    <x v="355"/>
  </r>
  <r>
    <x v="2442"/>
    <x v="39"/>
    <x v="35"/>
    <x v="1"/>
    <x v="0"/>
    <x v="0"/>
    <x v="0"/>
    <x v="0"/>
    <x v="0"/>
    <x v="1590"/>
  </r>
  <r>
    <x v="2443"/>
    <x v="482"/>
    <x v="423"/>
    <x v="0"/>
    <x v="0"/>
    <x v="0"/>
    <x v="0"/>
    <x v="0"/>
    <x v="0"/>
    <x v="1591"/>
  </r>
  <r>
    <x v="2444"/>
    <x v="38"/>
    <x v="34"/>
    <x v="9"/>
    <x v="2"/>
    <x v="0"/>
    <x v="45"/>
    <x v="0"/>
    <x v="2"/>
    <x v="1592"/>
  </r>
  <r>
    <x v="2445"/>
    <x v="38"/>
    <x v="34"/>
    <x v="9"/>
    <x v="2"/>
    <x v="0"/>
    <x v="45"/>
    <x v="0"/>
    <x v="0"/>
    <x v="1593"/>
  </r>
  <r>
    <x v="2446"/>
    <x v="335"/>
    <x v="306"/>
    <x v="1"/>
    <x v="0"/>
    <x v="0"/>
    <x v="0"/>
    <x v="0"/>
    <x v="3"/>
    <x v="1594"/>
  </r>
  <r>
    <x v="2447"/>
    <x v="32"/>
    <x v="28"/>
    <x v="1"/>
    <x v="0"/>
    <x v="0"/>
    <x v="0"/>
    <x v="0"/>
    <x v="7"/>
    <x v="1595"/>
  </r>
  <r>
    <x v="2448"/>
    <x v="76"/>
    <x v="68"/>
    <x v="0"/>
    <x v="0"/>
    <x v="0"/>
    <x v="0"/>
    <x v="0"/>
    <x v="4"/>
    <x v="1596"/>
  </r>
  <r>
    <x v="2449"/>
    <x v="76"/>
    <x v="68"/>
    <x v="0"/>
    <x v="0"/>
    <x v="0"/>
    <x v="0"/>
    <x v="0"/>
    <x v="3"/>
    <x v="1597"/>
  </r>
  <r>
    <x v="2450"/>
    <x v="317"/>
    <x v="290"/>
    <x v="12"/>
    <x v="5"/>
    <x v="0"/>
    <x v="0"/>
    <x v="0"/>
    <x v="0"/>
    <x v="1462"/>
  </r>
  <r>
    <x v="2451"/>
    <x v="442"/>
    <x v="389"/>
    <x v="0"/>
    <x v="0"/>
    <x v="0"/>
    <x v="30"/>
    <x v="0"/>
    <x v="0"/>
    <x v="669"/>
  </r>
  <r>
    <x v="2452"/>
    <x v="147"/>
    <x v="130"/>
    <x v="1"/>
    <x v="0"/>
    <x v="0"/>
    <x v="51"/>
    <x v="0"/>
    <x v="0"/>
    <x v="38"/>
  </r>
  <r>
    <x v="2453"/>
    <x v="257"/>
    <x v="234"/>
    <x v="9"/>
    <x v="2"/>
    <x v="0"/>
    <x v="0"/>
    <x v="0"/>
    <x v="0"/>
    <x v="38"/>
  </r>
  <r>
    <x v="2454"/>
    <x v="30"/>
    <x v="26"/>
    <x v="3"/>
    <x v="0"/>
    <x v="1"/>
    <x v="72"/>
    <x v="0"/>
    <x v="0"/>
    <x v="1598"/>
  </r>
  <r>
    <x v="2455"/>
    <x v="30"/>
    <x v="26"/>
    <x v="3"/>
    <x v="0"/>
    <x v="1"/>
    <x v="72"/>
    <x v="0"/>
    <x v="1"/>
    <x v="1599"/>
  </r>
  <r>
    <x v="2456"/>
    <x v="44"/>
    <x v="0"/>
    <x v="0"/>
    <x v="0"/>
    <x v="0"/>
    <x v="59"/>
    <x v="0"/>
    <x v="6"/>
    <x v="1600"/>
  </r>
  <r>
    <x v="2457"/>
    <x v="483"/>
    <x v="424"/>
    <x v="2"/>
    <x v="1"/>
    <x v="4"/>
    <x v="97"/>
    <x v="0"/>
    <x v="7"/>
    <x v="1601"/>
  </r>
  <r>
    <x v="2458"/>
    <x v="440"/>
    <x v="388"/>
    <x v="1"/>
    <x v="0"/>
    <x v="0"/>
    <x v="73"/>
    <x v="0"/>
    <x v="0"/>
    <x v="1602"/>
  </r>
  <r>
    <x v="2459"/>
    <x v="451"/>
    <x v="396"/>
    <x v="1"/>
    <x v="0"/>
    <x v="0"/>
    <x v="58"/>
    <x v="0"/>
    <x v="1"/>
    <x v="1603"/>
  </r>
  <r>
    <x v="2460"/>
    <x v="422"/>
    <x v="371"/>
    <x v="9"/>
    <x v="2"/>
    <x v="1"/>
    <x v="19"/>
    <x v="0"/>
    <x v="6"/>
    <x v="402"/>
  </r>
  <r>
    <x v="2461"/>
    <x v="31"/>
    <x v="27"/>
    <x v="10"/>
    <x v="4"/>
    <x v="1"/>
    <x v="8"/>
    <x v="0"/>
    <x v="3"/>
    <x v="1604"/>
  </r>
  <r>
    <x v="2462"/>
    <x v="24"/>
    <x v="20"/>
    <x v="10"/>
    <x v="4"/>
    <x v="1"/>
    <x v="8"/>
    <x v="0"/>
    <x v="0"/>
    <x v="1605"/>
  </r>
  <r>
    <x v="2463"/>
    <x v="44"/>
    <x v="0"/>
    <x v="0"/>
    <x v="0"/>
    <x v="1"/>
    <x v="119"/>
    <x v="2"/>
    <x v="4"/>
    <x v="1606"/>
  </r>
  <r>
    <x v="2464"/>
    <x v="15"/>
    <x v="12"/>
    <x v="7"/>
    <x v="1"/>
    <x v="4"/>
    <x v="28"/>
    <x v="0"/>
    <x v="0"/>
    <x v="38"/>
  </r>
  <r>
    <x v="2465"/>
    <x v="394"/>
    <x v="44"/>
    <x v="9"/>
    <x v="2"/>
    <x v="1"/>
    <x v="79"/>
    <x v="0"/>
    <x v="0"/>
    <x v="894"/>
  </r>
  <r>
    <x v="2466"/>
    <x v="102"/>
    <x v="91"/>
    <x v="7"/>
    <x v="1"/>
    <x v="1"/>
    <x v="19"/>
    <x v="0"/>
    <x v="2"/>
    <x v="1607"/>
  </r>
  <r>
    <x v="2467"/>
    <x v="102"/>
    <x v="91"/>
    <x v="7"/>
    <x v="1"/>
    <x v="1"/>
    <x v="19"/>
    <x v="0"/>
    <x v="7"/>
    <x v="1608"/>
  </r>
  <r>
    <x v="2468"/>
    <x v="9"/>
    <x v="0"/>
    <x v="0"/>
    <x v="0"/>
    <x v="0"/>
    <x v="40"/>
    <x v="0"/>
    <x v="2"/>
    <x v="1609"/>
  </r>
  <r>
    <x v="2469"/>
    <x v="9"/>
    <x v="0"/>
    <x v="0"/>
    <x v="0"/>
    <x v="0"/>
    <x v="40"/>
    <x v="0"/>
    <x v="1"/>
    <x v="1610"/>
  </r>
  <r>
    <x v="2470"/>
    <x v="9"/>
    <x v="0"/>
    <x v="0"/>
    <x v="0"/>
    <x v="0"/>
    <x v="40"/>
    <x v="0"/>
    <x v="5"/>
    <x v="1611"/>
  </r>
  <r>
    <x v="2471"/>
    <x v="278"/>
    <x v="254"/>
    <x v="21"/>
    <x v="1"/>
    <x v="0"/>
    <x v="33"/>
    <x v="0"/>
    <x v="0"/>
    <x v="38"/>
  </r>
  <r>
    <x v="2472"/>
    <x v="63"/>
    <x v="56"/>
    <x v="1"/>
    <x v="0"/>
    <x v="1"/>
    <x v="83"/>
    <x v="0"/>
    <x v="1"/>
    <x v="7"/>
  </r>
  <r>
    <x v="2473"/>
    <x v="31"/>
    <x v="27"/>
    <x v="10"/>
    <x v="4"/>
    <x v="2"/>
    <x v="36"/>
    <x v="0"/>
    <x v="6"/>
    <x v="1612"/>
  </r>
  <r>
    <x v="2474"/>
    <x v="31"/>
    <x v="27"/>
    <x v="10"/>
    <x v="4"/>
    <x v="2"/>
    <x v="36"/>
    <x v="0"/>
    <x v="1"/>
    <x v="1613"/>
  </r>
  <r>
    <x v="2475"/>
    <x v="160"/>
    <x v="142"/>
    <x v="1"/>
    <x v="0"/>
    <x v="3"/>
    <x v="21"/>
    <x v="0"/>
    <x v="3"/>
    <x v="1614"/>
  </r>
  <r>
    <x v="2476"/>
    <x v="198"/>
    <x v="176"/>
    <x v="0"/>
    <x v="0"/>
    <x v="3"/>
    <x v="69"/>
    <x v="0"/>
    <x v="3"/>
    <x v="316"/>
  </r>
  <r>
    <x v="2477"/>
    <x v="44"/>
    <x v="0"/>
    <x v="0"/>
    <x v="0"/>
    <x v="3"/>
    <x v="113"/>
    <x v="0"/>
    <x v="7"/>
    <x v="572"/>
  </r>
  <r>
    <x v="2478"/>
    <x v="9"/>
    <x v="0"/>
    <x v="0"/>
    <x v="0"/>
    <x v="1"/>
    <x v="9"/>
    <x v="0"/>
    <x v="6"/>
    <x v="1615"/>
  </r>
  <r>
    <x v="2479"/>
    <x v="9"/>
    <x v="0"/>
    <x v="0"/>
    <x v="0"/>
    <x v="1"/>
    <x v="9"/>
    <x v="0"/>
    <x v="1"/>
    <x v="1616"/>
  </r>
  <r>
    <x v="2480"/>
    <x v="117"/>
    <x v="104"/>
    <x v="3"/>
    <x v="0"/>
    <x v="3"/>
    <x v="21"/>
    <x v="0"/>
    <x v="6"/>
    <x v="1617"/>
  </r>
  <r>
    <x v="2481"/>
    <x v="117"/>
    <x v="104"/>
    <x v="3"/>
    <x v="0"/>
    <x v="3"/>
    <x v="21"/>
    <x v="0"/>
    <x v="3"/>
    <x v="1618"/>
  </r>
  <r>
    <x v="2482"/>
    <x v="213"/>
    <x v="191"/>
    <x v="0"/>
    <x v="0"/>
    <x v="0"/>
    <x v="30"/>
    <x v="0"/>
    <x v="4"/>
    <x v="1619"/>
  </r>
  <r>
    <x v="2483"/>
    <x v="213"/>
    <x v="191"/>
    <x v="0"/>
    <x v="0"/>
    <x v="0"/>
    <x v="30"/>
    <x v="0"/>
    <x v="0"/>
    <x v="1620"/>
  </r>
  <r>
    <x v="2484"/>
    <x v="328"/>
    <x v="299"/>
    <x v="0"/>
    <x v="0"/>
    <x v="1"/>
    <x v="4"/>
    <x v="0"/>
    <x v="0"/>
    <x v="38"/>
  </r>
  <r>
    <x v="2485"/>
    <x v="1"/>
    <x v="1"/>
    <x v="1"/>
    <x v="0"/>
    <x v="3"/>
    <x v="21"/>
    <x v="0"/>
    <x v="7"/>
    <x v="1621"/>
  </r>
  <r>
    <x v="2486"/>
    <x v="15"/>
    <x v="12"/>
    <x v="7"/>
    <x v="1"/>
    <x v="2"/>
    <x v="35"/>
    <x v="0"/>
    <x v="3"/>
    <x v="1349"/>
  </r>
  <r>
    <x v="2487"/>
    <x v="130"/>
    <x v="116"/>
    <x v="9"/>
    <x v="2"/>
    <x v="1"/>
    <x v="19"/>
    <x v="0"/>
    <x v="4"/>
    <x v="22"/>
  </r>
  <r>
    <x v="2488"/>
    <x v="295"/>
    <x v="0"/>
    <x v="0"/>
    <x v="0"/>
    <x v="1"/>
    <x v="13"/>
    <x v="0"/>
    <x v="2"/>
    <x v="1365"/>
  </r>
  <r>
    <x v="2489"/>
    <x v="55"/>
    <x v="48"/>
    <x v="13"/>
    <x v="1"/>
    <x v="2"/>
    <x v="36"/>
    <x v="0"/>
    <x v="1"/>
    <x v="1622"/>
  </r>
  <r>
    <x v="2490"/>
    <x v="438"/>
    <x v="386"/>
    <x v="0"/>
    <x v="0"/>
    <x v="3"/>
    <x v="46"/>
    <x v="0"/>
    <x v="3"/>
    <x v="1623"/>
  </r>
  <r>
    <x v="2491"/>
    <x v="484"/>
    <x v="425"/>
    <x v="11"/>
    <x v="5"/>
    <x v="0"/>
    <x v="22"/>
    <x v="0"/>
    <x v="0"/>
    <x v="54"/>
  </r>
  <r>
    <x v="2492"/>
    <x v="7"/>
    <x v="0"/>
    <x v="0"/>
    <x v="0"/>
    <x v="1"/>
    <x v="120"/>
    <x v="1"/>
    <x v="4"/>
    <x v="939"/>
  </r>
  <r>
    <x v="2493"/>
    <x v="23"/>
    <x v="0"/>
    <x v="0"/>
    <x v="0"/>
    <x v="1"/>
    <x v="19"/>
    <x v="1"/>
    <x v="1"/>
    <x v="1624"/>
  </r>
  <r>
    <x v="2494"/>
    <x v="23"/>
    <x v="0"/>
    <x v="0"/>
    <x v="0"/>
    <x v="1"/>
    <x v="19"/>
    <x v="1"/>
    <x v="5"/>
    <x v="1625"/>
  </r>
  <r>
    <x v="2495"/>
    <x v="138"/>
    <x v="122"/>
    <x v="4"/>
    <x v="2"/>
    <x v="2"/>
    <x v="2"/>
    <x v="0"/>
    <x v="0"/>
    <x v="38"/>
  </r>
  <r>
    <x v="2496"/>
    <x v="184"/>
    <x v="163"/>
    <x v="4"/>
    <x v="2"/>
    <x v="1"/>
    <x v="19"/>
    <x v="0"/>
    <x v="3"/>
    <x v="1626"/>
  </r>
  <r>
    <x v="2497"/>
    <x v="44"/>
    <x v="0"/>
    <x v="0"/>
    <x v="0"/>
    <x v="1"/>
    <x v="5"/>
    <x v="0"/>
    <x v="2"/>
    <x v="1627"/>
  </r>
  <r>
    <x v="2498"/>
    <x v="1"/>
    <x v="1"/>
    <x v="1"/>
    <x v="0"/>
    <x v="1"/>
    <x v="7"/>
    <x v="0"/>
    <x v="0"/>
    <x v="34"/>
  </r>
  <r>
    <x v="2499"/>
    <x v="84"/>
    <x v="75"/>
    <x v="3"/>
    <x v="0"/>
    <x v="1"/>
    <x v="19"/>
    <x v="0"/>
    <x v="0"/>
    <x v="1628"/>
  </r>
  <r>
    <x v="2500"/>
    <x v="76"/>
    <x v="68"/>
    <x v="0"/>
    <x v="0"/>
    <x v="1"/>
    <x v="4"/>
    <x v="0"/>
    <x v="6"/>
    <x v="1629"/>
  </r>
  <r>
    <x v="2501"/>
    <x v="98"/>
    <x v="87"/>
    <x v="14"/>
    <x v="2"/>
    <x v="1"/>
    <x v="13"/>
    <x v="0"/>
    <x v="6"/>
    <x v="1630"/>
  </r>
  <r>
    <x v="2502"/>
    <x v="212"/>
    <x v="190"/>
    <x v="9"/>
    <x v="2"/>
    <x v="1"/>
    <x v="19"/>
    <x v="0"/>
    <x v="3"/>
    <x v="1631"/>
  </r>
  <r>
    <x v="2503"/>
    <x v="21"/>
    <x v="18"/>
    <x v="9"/>
    <x v="2"/>
    <x v="1"/>
    <x v="19"/>
    <x v="0"/>
    <x v="0"/>
    <x v="38"/>
  </r>
  <r>
    <x v="2504"/>
    <x v="36"/>
    <x v="32"/>
    <x v="3"/>
    <x v="0"/>
    <x v="5"/>
    <x v="26"/>
    <x v="0"/>
    <x v="2"/>
    <x v="1632"/>
  </r>
  <r>
    <x v="2505"/>
    <x v="225"/>
    <x v="202"/>
    <x v="11"/>
    <x v="5"/>
    <x v="2"/>
    <x v="2"/>
    <x v="0"/>
    <x v="1"/>
    <x v="1633"/>
  </r>
  <r>
    <x v="2506"/>
    <x v="0"/>
    <x v="0"/>
    <x v="0"/>
    <x v="0"/>
    <x v="5"/>
    <x v="26"/>
    <x v="0"/>
    <x v="3"/>
    <x v="428"/>
  </r>
  <r>
    <x v="2507"/>
    <x v="204"/>
    <x v="182"/>
    <x v="22"/>
    <x v="3"/>
    <x v="2"/>
    <x v="18"/>
    <x v="0"/>
    <x v="2"/>
    <x v="1634"/>
  </r>
  <r>
    <x v="2508"/>
    <x v="204"/>
    <x v="182"/>
    <x v="22"/>
    <x v="3"/>
    <x v="2"/>
    <x v="18"/>
    <x v="0"/>
    <x v="1"/>
    <x v="739"/>
  </r>
  <r>
    <x v="2509"/>
    <x v="204"/>
    <x v="182"/>
    <x v="22"/>
    <x v="3"/>
    <x v="2"/>
    <x v="18"/>
    <x v="0"/>
    <x v="3"/>
    <x v="1635"/>
  </r>
  <r>
    <x v="2510"/>
    <x v="204"/>
    <x v="182"/>
    <x v="22"/>
    <x v="3"/>
    <x v="2"/>
    <x v="18"/>
    <x v="0"/>
    <x v="5"/>
    <x v="1636"/>
  </r>
  <r>
    <x v="2511"/>
    <x v="295"/>
    <x v="0"/>
    <x v="0"/>
    <x v="0"/>
    <x v="3"/>
    <x v="21"/>
    <x v="0"/>
    <x v="0"/>
    <x v="38"/>
  </r>
  <r>
    <x v="2512"/>
    <x v="328"/>
    <x v="299"/>
    <x v="0"/>
    <x v="0"/>
    <x v="2"/>
    <x v="18"/>
    <x v="0"/>
    <x v="4"/>
    <x v="22"/>
  </r>
  <r>
    <x v="2513"/>
    <x v="328"/>
    <x v="299"/>
    <x v="0"/>
    <x v="0"/>
    <x v="2"/>
    <x v="18"/>
    <x v="0"/>
    <x v="0"/>
    <x v="1637"/>
  </r>
  <r>
    <x v="2514"/>
    <x v="36"/>
    <x v="32"/>
    <x v="3"/>
    <x v="0"/>
    <x v="1"/>
    <x v="19"/>
    <x v="0"/>
    <x v="6"/>
    <x v="1638"/>
  </r>
  <r>
    <x v="2515"/>
    <x v="351"/>
    <x v="320"/>
    <x v="1"/>
    <x v="0"/>
    <x v="0"/>
    <x v="30"/>
    <x v="0"/>
    <x v="0"/>
    <x v="34"/>
  </r>
  <r>
    <x v="2516"/>
    <x v="15"/>
    <x v="12"/>
    <x v="7"/>
    <x v="1"/>
    <x v="2"/>
    <x v="2"/>
    <x v="0"/>
    <x v="1"/>
    <x v="47"/>
  </r>
  <r>
    <x v="2517"/>
    <x v="364"/>
    <x v="59"/>
    <x v="14"/>
    <x v="2"/>
    <x v="1"/>
    <x v="90"/>
    <x v="0"/>
    <x v="3"/>
    <x v="1639"/>
  </r>
  <r>
    <x v="2518"/>
    <x v="261"/>
    <x v="238"/>
    <x v="9"/>
    <x v="2"/>
    <x v="2"/>
    <x v="71"/>
    <x v="0"/>
    <x v="1"/>
    <x v="1640"/>
  </r>
  <r>
    <x v="2519"/>
    <x v="261"/>
    <x v="238"/>
    <x v="9"/>
    <x v="2"/>
    <x v="2"/>
    <x v="71"/>
    <x v="0"/>
    <x v="5"/>
    <x v="1641"/>
  </r>
  <r>
    <x v="2520"/>
    <x v="255"/>
    <x v="232"/>
    <x v="0"/>
    <x v="0"/>
    <x v="2"/>
    <x v="91"/>
    <x v="0"/>
    <x v="2"/>
    <x v="210"/>
  </r>
  <r>
    <x v="2521"/>
    <x v="255"/>
    <x v="232"/>
    <x v="0"/>
    <x v="0"/>
    <x v="2"/>
    <x v="91"/>
    <x v="0"/>
    <x v="1"/>
    <x v="1642"/>
  </r>
  <r>
    <x v="2522"/>
    <x v="255"/>
    <x v="232"/>
    <x v="0"/>
    <x v="0"/>
    <x v="2"/>
    <x v="91"/>
    <x v="0"/>
    <x v="5"/>
    <x v="1643"/>
  </r>
  <r>
    <x v="2523"/>
    <x v="364"/>
    <x v="59"/>
    <x v="14"/>
    <x v="2"/>
    <x v="0"/>
    <x v="40"/>
    <x v="0"/>
    <x v="4"/>
    <x v="22"/>
  </r>
  <r>
    <x v="2524"/>
    <x v="364"/>
    <x v="59"/>
    <x v="14"/>
    <x v="2"/>
    <x v="0"/>
    <x v="40"/>
    <x v="0"/>
    <x v="6"/>
    <x v="1644"/>
  </r>
  <r>
    <x v="2525"/>
    <x v="142"/>
    <x v="126"/>
    <x v="7"/>
    <x v="1"/>
    <x v="2"/>
    <x v="18"/>
    <x v="0"/>
    <x v="1"/>
    <x v="1645"/>
  </r>
  <r>
    <x v="2526"/>
    <x v="142"/>
    <x v="126"/>
    <x v="7"/>
    <x v="1"/>
    <x v="2"/>
    <x v="18"/>
    <x v="0"/>
    <x v="3"/>
    <x v="1646"/>
  </r>
  <r>
    <x v="2527"/>
    <x v="184"/>
    <x v="163"/>
    <x v="4"/>
    <x v="2"/>
    <x v="1"/>
    <x v="9"/>
    <x v="0"/>
    <x v="4"/>
    <x v="778"/>
  </r>
  <r>
    <x v="2528"/>
    <x v="184"/>
    <x v="163"/>
    <x v="4"/>
    <x v="2"/>
    <x v="1"/>
    <x v="9"/>
    <x v="0"/>
    <x v="0"/>
    <x v="38"/>
  </r>
  <r>
    <x v="2529"/>
    <x v="184"/>
    <x v="163"/>
    <x v="4"/>
    <x v="2"/>
    <x v="1"/>
    <x v="9"/>
    <x v="0"/>
    <x v="3"/>
    <x v="1647"/>
  </r>
  <r>
    <x v="2530"/>
    <x v="175"/>
    <x v="44"/>
    <x v="9"/>
    <x v="2"/>
    <x v="2"/>
    <x v="18"/>
    <x v="0"/>
    <x v="6"/>
    <x v="1648"/>
  </r>
  <r>
    <x v="2531"/>
    <x v="175"/>
    <x v="44"/>
    <x v="9"/>
    <x v="2"/>
    <x v="2"/>
    <x v="18"/>
    <x v="0"/>
    <x v="3"/>
    <x v="1649"/>
  </r>
  <r>
    <x v="2532"/>
    <x v="326"/>
    <x v="297"/>
    <x v="11"/>
    <x v="5"/>
    <x v="2"/>
    <x v="18"/>
    <x v="0"/>
    <x v="2"/>
    <x v="1650"/>
  </r>
  <r>
    <x v="2533"/>
    <x v="267"/>
    <x v="244"/>
    <x v="1"/>
    <x v="0"/>
    <x v="2"/>
    <x v="18"/>
    <x v="0"/>
    <x v="4"/>
    <x v="22"/>
  </r>
  <r>
    <x v="2534"/>
    <x v="267"/>
    <x v="244"/>
    <x v="1"/>
    <x v="0"/>
    <x v="2"/>
    <x v="18"/>
    <x v="0"/>
    <x v="0"/>
    <x v="38"/>
  </r>
  <r>
    <x v="2535"/>
    <x v="485"/>
    <x v="426"/>
    <x v="23"/>
    <x v="1"/>
    <x v="1"/>
    <x v="7"/>
    <x v="0"/>
    <x v="3"/>
    <x v="699"/>
  </r>
  <r>
    <x v="2536"/>
    <x v="26"/>
    <x v="22"/>
    <x v="1"/>
    <x v="0"/>
    <x v="1"/>
    <x v="5"/>
    <x v="0"/>
    <x v="5"/>
    <x v="1651"/>
  </r>
  <r>
    <x v="2537"/>
    <x v="253"/>
    <x v="230"/>
    <x v="4"/>
    <x v="2"/>
    <x v="1"/>
    <x v="5"/>
    <x v="0"/>
    <x v="5"/>
    <x v="1652"/>
  </r>
  <r>
    <x v="2538"/>
    <x v="7"/>
    <x v="0"/>
    <x v="0"/>
    <x v="0"/>
    <x v="4"/>
    <x v="15"/>
    <x v="1"/>
    <x v="0"/>
    <x v="1653"/>
  </r>
  <r>
    <x v="2539"/>
    <x v="7"/>
    <x v="0"/>
    <x v="0"/>
    <x v="0"/>
    <x v="4"/>
    <x v="15"/>
    <x v="1"/>
    <x v="1"/>
    <x v="1654"/>
  </r>
  <r>
    <x v="2540"/>
    <x v="7"/>
    <x v="0"/>
    <x v="0"/>
    <x v="0"/>
    <x v="4"/>
    <x v="15"/>
    <x v="1"/>
    <x v="3"/>
    <x v="1655"/>
  </r>
  <r>
    <x v="2541"/>
    <x v="486"/>
    <x v="427"/>
    <x v="9"/>
    <x v="2"/>
    <x v="2"/>
    <x v="2"/>
    <x v="0"/>
    <x v="4"/>
    <x v="22"/>
  </r>
  <r>
    <x v="2542"/>
    <x v="486"/>
    <x v="427"/>
    <x v="9"/>
    <x v="2"/>
    <x v="2"/>
    <x v="2"/>
    <x v="0"/>
    <x v="0"/>
    <x v="1656"/>
  </r>
  <r>
    <x v="2543"/>
    <x v="486"/>
    <x v="427"/>
    <x v="9"/>
    <x v="2"/>
    <x v="2"/>
    <x v="2"/>
    <x v="0"/>
    <x v="3"/>
    <x v="1443"/>
  </r>
  <r>
    <x v="2544"/>
    <x v="476"/>
    <x v="59"/>
    <x v="14"/>
    <x v="2"/>
    <x v="0"/>
    <x v="17"/>
    <x v="0"/>
    <x v="6"/>
    <x v="1657"/>
  </r>
  <r>
    <x v="2545"/>
    <x v="476"/>
    <x v="59"/>
    <x v="14"/>
    <x v="2"/>
    <x v="0"/>
    <x v="17"/>
    <x v="0"/>
    <x v="0"/>
    <x v="1658"/>
  </r>
  <r>
    <x v="2546"/>
    <x v="414"/>
    <x v="365"/>
    <x v="4"/>
    <x v="2"/>
    <x v="0"/>
    <x v="38"/>
    <x v="0"/>
    <x v="3"/>
    <x v="488"/>
  </r>
  <r>
    <x v="2547"/>
    <x v="9"/>
    <x v="0"/>
    <x v="0"/>
    <x v="0"/>
    <x v="0"/>
    <x v="30"/>
    <x v="0"/>
    <x v="2"/>
    <x v="210"/>
  </r>
  <r>
    <x v="2548"/>
    <x v="264"/>
    <x v="241"/>
    <x v="9"/>
    <x v="2"/>
    <x v="0"/>
    <x v="23"/>
    <x v="0"/>
    <x v="7"/>
    <x v="1659"/>
  </r>
  <r>
    <x v="2549"/>
    <x v="284"/>
    <x v="260"/>
    <x v="0"/>
    <x v="0"/>
    <x v="0"/>
    <x v="22"/>
    <x v="0"/>
    <x v="4"/>
    <x v="313"/>
  </r>
  <r>
    <x v="2550"/>
    <x v="29"/>
    <x v="25"/>
    <x v="4"/>
    <x v="2"/>
    <x v="0"/>
    <x v="56"/>
    <x v="0"/>
    <x v="7"/>
    <x v="1660"/>
  </r>
  <r>
    <x v="2551"/>
    <x v="29"/>
    <x v="25"/>
    <x v="4"/>
    <x v="2"/>
    <x v="0"/>
    <x v="56"/>
    <x v="0"/>
    <x v="6"/>
    <x v="1661"/>
  </r>
  <r>
    <x v="2552"/>
    <x v="29"/>
    <x v="25"/>
    <x v="4"/>
    <x v="2"/>
    <x v="0"/>
    <x v="56"/>
    <x v="0"/>
    <x v="0"/>
    <x v="1662"/>
  </r>
  <r>
    <x v="2553"/>
    <x v="29"/>
    <x v="25"/>
    <x v="4"/>
    <x v="2"/>
    <x v="0"/>
    <x v="56"/>
    <x v="0"/>
    <x v="1"/>
    <x v="1663"/>
  </r>
  <r>
    <x v="2554"/>
    <x v="409"/>
    <x v="276"/>
    <x v="17"/>
    <x v="1"/>
    <x v="0"/>
    <x v="56"/>
    <x v="0"/>
    <x v="0"/>
    <x v="1664"/>
  </r>
  <r>
    <x v="2555"/>
    <x v="103"/>
    <x v="92"/>
    <x v="9"/>
    <x v="2"/>
    <x v="0"/>
    <x v="58"/>
    <x v="0"/>
    <x v="0"/>
    <x v="173"/>
  </r>
  <r>
    <x v="2556"/>
    <x v="321"/>
    <x v="0"/>
    <x v="0"/>
    <x v="0"/>
    <x v="0"/>
    <x v="0"/>
    <x v="2"/>
    <x v="0"/>
    <x v="1665"/>
  </r>
  <r>
    <x v="2557"/>
    <x v="221"/>
    <x v="199"/>
    <x v="1"/>
    <x v="0"/>
    <x v="0"/>
    <x v="56"/>
    <x v="0"/>
    <x v="0"/>
    <x v="40"/>
  </r>
  <r>
    <x v="2558"/>
    <x v="192"/>
    <x v="171"/>
    <x v="1"/>
    <x v="0"/>
    <x v="0"/>
    <x v="0"/>
    <x v="0"/>
    <x v="0"/>
    <x v="34"/>
  </r>
  <r>
    <x v="2559"/>
    <x v="9"/>
    <x v="0"/>
    <x v="0"/>
    <x v="0"/>
    <x v="4"/>
    <x v="15"/>
    <x v="0"/>
    <x v="0"/>
    <x v="1666"/>
  </r>
  <r>
    <x v="2560"/>
    <x v="24"/>
    <x v="20"/>
    <x v="10"/>
    <x v="4"/>
    <x v="1"/>
    <x v="8"/>
    <x v="0"/>
    <x v="3"/>
    <x v="1667"/>
  </r>
  <r>
    <x v="2561"/>
    <x v="1"/>
    <x v="1"/>
    <x v="1"/>
    <x v="0"/>
    <x v="0"/>
    <x v="0"/>
    <x v="0"/>
    <x v="1"/>
    <x v="1668"/>
  </r>
  <r>
    <x v="2562"/>
    <x v="1"/>
    <x v="1"/>
    <x v="1"/>
    <x v="0"/>
    <x v="0"/>
    <x v="0"/>
    <x v="0"/>
    <x v="3"/>
    <x v="1669"/>
  </r>
  <r>
    <x v="2563"/>
    <x v="60"/>
    <x v="53"/>
    <x v="0"/>
    <x v="0"/>
    <x v="0"/>
    <x v="0"/>
    <x v="0"/>
    <x v="0"/>
    <x v="38"/>
  </r>
  <r>
    <x v="2564"/>
    <x v="60"/>
    <x v="53"/>
    <x v="0"/>
    <x v="0"/>
    <x v="0"/>
    <x v="0"/>
    <x v="0"/>
    <x v="1"/>
    <x v="1670"/>
  </r>
  <r>
    <x v="2565"/>
    <x v="14"/>
    <x v="0"/>
    <x v="0"/>
    <x v="0"/>
    <x v="0"/>
    <x v="0"/>
    <x v="0"/>
    <x v="0"/>
    <x v="1671"/>
  </r>
  <r>
    <x v="2566"/>
    <x v="19"/>
    <x v="16"/>
    <x v="4"/>
    <x v="2"/>
    <x v="0"/>
    <x v="0"/>
    <x v="0"/>
    <x v="0"/>
    <x v="1672"/>
  </r>
  <r>
    <x v="2567"/>
    <x v="22"/>
    <x v="19"/>
    <x v="3"/>
    <x v="0"/>
    <x v="2"/>
    <x v="2"/>
    <x v="0"/>
    <x v="5"/>
    <x v="1673"/>
  </r>
  <r>
    <x v="2568"/>
    <x v="117"/>
    <x v="104"/>
    <x v="3"/>
    <x v="0"/>
    <x v="0"/>
    <x v="0"/>
    <x v="0"/>
    <x v="0"/>
    <x v="1674"/>
  </r>
  <r>
    <x v="2569"/>
    <x v="213"/>
    <x v="191"/>
    <x v="0"/>
    <x v="0"/>
    <x v="0"/>
    <x v="30"/>
    <x v="0"/>
    <x v="0"/>
    <x v="1675"/>
  </r>
  <r>
    <x v="2570"/>
    <x v="487"/>
    <x v="428"/>
    <x v="2"/>
    <x v="1"/>
    <x v="0"/>
    <x v="0"/>
    <x v="0"/>
    <x v="0"/>
    <x v="1676"/>
  </r>
  <r>
    <x v="2571"/>
    <x v="376"/>
    <x v="339"/>
    <x v="0"/>
    <x v="0"/>
    <x v="0"/>
    <x v="0"/>
    <x v="0"/>
    <x v="2"/>
    <x v="1677"/>
  </r>
  <r>
    <x v="2572"/>
    <x v="376"/>
    <x v="339"/>
    <x v="0"/>
    <x v="0"/>
    <x v="0"/>
    <x v="0"/>
    <x v="0"/>
    <x v="5"/>
    <x v="1678"/>
  </r>
  <r>
    <x v="2573"/>
    <x v="304"/>
    <x v="279"/>
    <x v="8"/>
    <x v="3"/>
    <x v="0"/>
    <x v="0"/>
    <x v="0"/>
    <x v="7"/>
    <x v="1679"/>
  </r>
  <r>
    <x v="2574"/>
    <x v="334"/>
    <x v="305"/>
    <x v="4"/>
    <x v="2"/>
    <x v="0"/>
    <x v="0"/>
    <x v="0"/>
    <x v="0"/>
    <x v="38"/>
  </r>
  <r>
    <x v="2575"/>
    <x v="334"/>
    <x v="305"/>
    <x v="4"/>
    <x v="2"/>
    <x v="0"/>
    <x v="0"/>
    <x v="0"/>
    <x v="1"/>
    <x v="1680"/>
  </r>
  <r>
    <x v="2576"/>
    <x v="115"/>
    <x v="102"/>
    <x v="1"/>
    <x v="0"/>
    <x v="0"/>
    <x v="37"/>
    <x v="0"/>
    <x v="3"/>
    <x v="1681"/>
  </r>
  <r>
    <x v="2577"/>
    <x v="217"/>
    <x v="195"/>
    <x v="9"/>
    <x v="2"/>
    <x v="0"/>
    <x v="0"/>
    <x v="0"/>
    <x v="0"/>
    <x v="339"/>
  </r>
  <r>
    <x v="2578"/>
    <x v="473"/>
    <x v="416"/>
    <x v="0"/>
    <x v="0"/>
    <x v="0"/>
    <x v="68"/>
    <x v="0"/>
    <x v="2"/>
    <x v="1682"/>
  </r>
  <r>
    <x v="2579"/>
    <x v="227"/>
    <x v="204"/>
    <x v="0"/>
    <x v="0"/>
    <x v="0"/>
    <x v="0"/>
    <x v="0"/>
    <x v="3"/>
    <x v="1683"/>
  </r>
  <r>
    <x v="2580"/>
    <x v="303"/>
    <x v="278"/>
    <x v="0"/>
    <x v="0"/>
    <x v="0"/>
    <x v="45"/>
    <x v="0"/>
    <x v="1"/>
    <x v="1684"/>
  </r>
  <r>
    <x v="2581"/>
    <x v="475"/>
    <x v="417"/>
    <x v="1"/>
    <x v="0"/>
    <x v="0"/>
    <x v="0"/>
    <x v="0"/>
    <x v="4"/>
    <x v="44"/>
  </r>
  <r>
    <x v="2582"/>
    <x v="475"/>
    <x v="417"/>
    <x v="1"/>
    <x v="0"/>
    <x v="0"/>
    <x v="0"/>
    <x v="0"/>
    <x v="0"/>
    <x v="54"/>
  </r>
  <r>
    <x v="2583"/>
    <x v="488"/>
    <x v="429"/>
    <x v="8"/>
    <x v="3"/>
    <x v="3"/>
    <x v="46"/>
    <x v="0"/>
    <x v="7"/>
    <x v="1685"/>
  </r>
  <r>
    <x v="2584"/>
    <x v="274"/>
    <x v="250"/>
    <x v="3"/>
    <x v="0"/>
    <x v="0"/>
    <x v="0"/>
    <x v="0"/>
    <x v="0"/>
    <x v="1686"/>
  </r>
  <r>
    <x v="2585"/>
    <x v="288"/>
    <x v="264"/>
    <x v="9"/>
    <x v="2"/>
    <x v="0"/>
    <x v="0"/>
    <x v="0"/>
    <x v="6"/>
    <x v="1687"/>
  </r>
  <r>
    <x v="2586"/>
    <x v="288"/>
    <x v="264"/>
    <x v="9"/>
    <x v="2"/>
    <x v="0"/>
    <x v="0"/>
    <x v="0"/>
    <x v="0"/>
    <x v="1688"/>
  </r>
  <r>
    <x v="2587"/>
    <x v="288"/>
    <x v="264"/>
    <x v="9"/>
    <x v="2"/>
    <x v="0"/>
    <x v="0"/>
    <x v="0"/>
    <x v="1"/>
    <x v="1689"/>
  </r>
  <r>
    <x v="2588"/>
    <x v="157"/>
    <x v="139"/>
    <x v="0"/>
    <x v="0"/>
    <x v="0"/>
    <x v="0"/>
    <x v="0"/>
    <x v="0"/>
    <x v="1690"/>
  </r>
  <r>
    <x v="2589"/>
    <x v="0"/>
    <x v="0"/>
    <x v="0"/>
    <x v="0"/>
    <x v="0"/>
    <x v="30"/>
    <x v="0"/>
    <x v="0"/>
    <x v="1691"/>
  </r>
  <r>
    <x v="2590"/>
    <x v="327"/>
    <x v="298"/>
    <x v="3"/>
    <x v="0"/>
    <x v="0"/>
    <x v="0"/>
    <x v="0"/>
    <x v="4"/>
    <x v="22"/>
  </r>
  <r>
    <x v="2591"/>
    <x v="387"/>
    <x v="349"/>
    <x v="3"/>
    <x v="0"/>
    <x v="0"/>
    <x v="0"/>
    <x v="0"/>
    <x v="1"/>
    <x v="1692"/>
  </r>
  <r>
    <x v="2592"/>
    <x v="33"/>
    <x v="29"/>
    <x v="9"/>
    <x v="2"/>
    <x v="0"/>
    <x v="59"/>
    <x v="0"/>
    <x v="0"/>
    <x v="38"/>
  </r>
  <r>
    <x v="2593"/>
    <x v="33"/>
    <x v="29"/>
    <x v="9"/>
    <x v="2"/>
    <x v="0"/>
    <x v="59"/>
    <x v="0"/>
    <x v="1"/>
    <x v="924"/>
  </r>
  <r>
    <x v="2594"/>
    <x v="189"/>
    <x v="168"/>
    <x v="3"/>
    <x v="0"/>
    <x v="0"/>
    <x v="0"/>
    <x v="0"/>
    <x v="0"/>
    <x v="1693"/>
  </r>
  <r>
    <x v="2595"/>
    <x v="108"/>
    <x v="96"/>
    <x v="3"/>
    <x v="0"/>
    <x v="4"/>
    <x v="52"/>
    <x v="0"/>
    <x v="0"/>
    <x v="1694"/>
  </r>
  <r>
    <x v="2596"/>
    <x v="125"/>
    <x v="112"/>
    <x v="18"/>
    <x v="1"/>
    <x v="0"/>
    <x v="17"/>
    <x v="0"/>
    <x v="0"/>
    <x v="1695"/>
  </r>
  <r>
    <x v="2597"/>
    <x v="319"/>
    <x v="98"/>
    <x v="11"/>
    <x v="5"/>
    <x v="3"/>
    <x v="69"/>
    <x v="0"/>
    <x v="3"/>
    <x v="1696"/>
  </r>
  <r>
    <x v="2598"/>
    <x v="261"/>
    <x v="238"/>
    <x v="9"/>
    <x v="2"/>
    <x v="3"/>
    <x v="114"/>
    <x v="0"/>
    <x v="2"/>
    <x v="93"/>
  </r>
  <r>
    <x v="2599"/>
    <x v="44"/>
    <x v="0"/>
    <x v="0"/>
    <x v="0"/>
    <x v="3"/>
    <x v="69"/>
    <x v="0"/>
    <x v="7"/>
    <x v="1697"/>
  </r>
  <r>
    <x v="2600"/>
    <x v="44"/>
    <x v="0"/>
    <x v="0"/>
    <x v="0"/>
    <x v="3"/>
    <x v="69"/>
    <x v="0"/>
    <x v="6"/>
    <x v="1698"/>
  </r>
  <r>
    <x v="2601"/>
    <x v="44"/>
    <x v="0"/>
    <x v="0"/>
    <x v="0"/>
    <x v="3"/>
    <x v="69"/>
    <x v="0"/>
    <x v="5"/>
    <x v="1699"/>
  </r>
  <r>
    <x v="2602"/>
    <x v="114"/>
    <x v="101"/>
    <x v="9"/>
    <x v="2"/>
    <x v="2"/>
    <x v="2"/>
    <x v="0"/>
    <x v="0"/>
    <x v="1700"/>
  </r>
  <r>
    <x v="2603"/>
    <x v="265"/>
    <x v="242"/>
    <x v="9"/>
    <x v="2"/>
    <x v="0"/>
    <x v="38"/>
    <x v="0"/>
    <x v="4"/>
    <x v="22"/>
  </r>
  <r>
    <x v="2604"/>
    <x v="61"/>
    <x v="54"/>
    <x v="2"/>
    <x v="1"/>
    <x v="3"/>
    <x v="3"/>
    <x v="0"/>
    <x v="0"/>
    <x v="1701"/>
  </r>
  <r>
    <x v="2605"/>
    <x v="301"/>
    <x v="276"/>
    <x v="17"/>
    <x v="1"/>
    <x v="3"/>
    <x v="46"/>
    <x v="0"/>
    <x v="0"/>
    <x v="1702"/>
  </r>
  <r>
    <x v="2606"/>
    <x v="62"/>
    <x v="55"/>
    <x v="15"/>
    <x v="3"/>
    <x v="3"/>
    <x v="21"/>
    <x v="0"/>
    <x v="0"/>
    <x v="38"/>
  </r>
  <r>
    <x v="2607"/>
    <x v="328"/>
    <x v="299"/>
    <x v="0"/>
    <x v="0"/>
    <x v="3"/>
    <x v="46"/>
    <x v="0"/>
    <x v="4"/>
    <x v="22"/>
  </r>
  <r>
    <x v="2608"/>
    <x v="328"/>
    <x v="299"/>
    <x v="0"/>
    <x v="0"/>
    <x v="3"/>
    <x v="46"/>
    <x v="0"/>
    <x v="0"/>
    <x v="1703"/>
  </r>
  <r>
    <x v="2609"/>
    <x v="9"/>
    <x v="0"/>
    <x v="0"/>
    <x v="0"/>
    <x v="2"/>
    <x v="2"/>
    <x v="0"/>
    <x v="0"/>
    <x v="1704"/>
  </r>
  <r>
    <x v="2610"/>
    <x v="1"/>
    <x v="1"/>
    <x v="1"/>
    <x v="0"/>
    <x v="3"/>
    <x v="21"/>
    <x v="0"/>
    <x v="0"/>
    <x v="1705"/>
  </r>
  <r>
    <x v="2611"/>
    <x v="1"/>
    <x v="1"/>
    <x v="1"/>
    <x v="0"/>
    <x v="3"/>
    <x v="21"/>
    <x v="0"/>
    <x v="1"/>
    <x v="1706"/>
  </r>
  <r>
    <x v="2612"/>
    <x v="1"/>
    <x v="1"/>
    <x v="1"/>
    <x v="0"/>
    <x v="3"/>
    <x v="21"/>
    <x v="0"/>
    <x v="3"/>
    <x v="1707"/>
  </r>
  <r>
    <x v="2613"/>
    <x v="0"/>
    <x v="0"/>
    <x v="0"/>
    <x v="0"/>
    <x v="3"/>
    <x v="3"/>
    <x v="0"/>
    <x v="6"/>
    <x v="1708"/>
  </r>
  <r>
    <x v="2614"/>
    <x v="57"/>
    <x v="50"/>
    <x v="9"/>
    <x v="2"/>
    <x v="3"/>
    <x v="3"/>
    <x v="0"/>
    <x v="3"/>
    <x v="1390"/>
  </r>
  <r>
    <x v="2615"/>
    <x v="489"/>
    <x v="430"/>
    <x v="21"/>
    <x v="1"/>
    <x v="3"/>
    <x v="69"/>
    <x v="0"/>
    <x v="0"/>
    <x v="1709"/>
  </r>
  <r>
    <x v="2616"/>
    <x v="489"/>
    <x v="430"/>
    <x v="21"/>
    <x v="1"/>
    <x v="3"/>
    <x v="69"/>
    <x v="0"/>
    <x v="3"/>
    <x v="1696"/>
  </r>
  <r>
    <x v="2617"/>
    <x v="122"/>
    <x v="109"/>
    <x v="1"/>
    <x v="0"/>
    <x v="1"/>
    <x v="19"/>
    <x v="0"/>
    <x v="2"/>
    <x v="1242"/>
  </r>
  <r>
    <x v="2618"/>
    <x v="122"/>
    <x v="109"/>
    <x v="1"/>
    <x v="0"/>
    <x v="1"/>
    <x v="19"/>
    <x v="0"/>
    <x v="3"/>
    <x v="1710"/>
  </r>
  <r>
    <x v="2619"/>
    <x v="117"/>
    <x v="104"/>
    <x v="3"/>
    <x v="0"/>
    <x v="1"/>
    <x v="6"/>
    <x v="0"/>
    <x v="6"/>
    <x v="1711"/>
  </r>
  <r>
    <x v="2620"/>
    <x v="127"/>
    <x v="114"/>
    <x v="12"/>
    <x v="5"/>
    <x v="3"/>
    <x v="113"/>
    <x v="0"/>
    <x v="2"/>
    <x v="1287"/>
  </r>
  <r>
    <x v="2621"/>
    <x v="347"/>
    <x v="16"/>
    <x v="4"/>
    <x v="2"/>
    <x v="2"/>
    <x v="71"/>
    <x v="0"/>
    <x v="0"/>
    <x v="1712"/>
  </r>
  <r>
    <x v="2622"/>
    <x v="222"/>
    <x v="200"/>
    <x v="9"/>
    <x v="2"/>
    <x v="3"/>
    <x v="114"/>
    <x v="0"/>
    <x v="2"/>
    <x v="1713"/>
  </r>
  <r>
    <x v="2623"/>
    <x v="63"/>
    <x v="56"/>
    <x v="1"/>
    <x v="0"/>
    <x v="1"/>
    <x v="4"/>
    <x v="0"/>
    <x v="0"/>
    <x v="1714"/>
  </r>
  <r>
    <x v="2624"/>
    <x v="297"/>
    <x v="272"/>
    <x v="1"/>
    <x v="0"/>
    <x v="1"/>
    <x v="4"/>
    <x v="0"/>
    <x v="3"/>
    <x v="1715"/>
  </r>
  <r>
    <x v="2625"/>
    <x v="238"/>
    <x v="215"/>
    <x v="3"/>
    <x v="0"/>
    <x v="3"/>
    <x v="117"/>
    <x v="0"/>
    <x v="4"/>
    <x v="22"/>
  </r>
  <r>
    <x v="2626"/>
    <x v="360"/>
    <x v="327"/>
    <x v="3"/>
    <x v="0"/>
    <x v="3"/>
    <x v="113"/>
    <x v="0"/>
    <x v="0"/>
    <x v="1716"/>
  </r>
  <r>
    <x v="2627"/>
    <x v="292"/>
    <x v="268"/>
    <x v="4"/>
    <x v="2"/>
    <x v="1"/>
    <x v="19"/>
    <x v="0"/>
    <x v="0"/>
    <x v="1717"/>
  </r>
  <r>
    <x v="2628"/>
    <x v="125"/>
    <x v="112"/>
    <x v="18"/>
    <x v="1"/>
    <x v="3"/>
    <x v="69"/>
    <x v="0"/>
    <x v="2"/>
    <x v="1718"/>
  </r>
  <r>
    <x v="2629"/>
    <x v="125"/>
    <x v="112"/>
    <x v="18"/>
    <x v="1"/>
    <x v="3"/>
    <x v="69"/>
    <x v="0"/>
    <x v="0"/>
    <x v="38"/>
  </r>
  <r>
    <x v="2630"/>
    <x v="326"/>
    <x v="297"/>
    <x v="11"/>
    <x v="5"/>
    <x v="3"/>
    <x v="21"/>
    <x v="0"/>
    <x v="3"/>
    <x v="1719"/>
  </r>
  <r>
    <x v="2631"/>
    <x v="204"/>
    <x v="182"/>
    <x v="22"/>
    <x v="3"/>
    <x v="3"/>
    <x v="21"/>
    <x v="0"/>
    <x v="0"/>
    <x v="1720"/>
  </r>
  <r>
    <x v="2632"/>
    <x v="67"/>
    <x v="60"/>
    <x v="9"/>
    <x v="2"/>
    <x v="1"/>
    <x v="6"/>
    <x v="0"/>
    <x v="6"/>
    <x v="1721"/>
  </r>
  <r>
    <x v="2633"/>
    <x v="295"/>
    <x v="0"/>
    <x v="0"/>
    <x v="0"/>
    <x v="0"/>
    <x v="33"/>
    <x v="0"/>
    <x v="7"/>
    <x v="1722"/>
  </r>
  <r>
    <x v="2634"/>
    <x v="389"/>
    <x v="350"/>
    <x v="7"/>
    <x v="1"/>
    <x v="1"/>
    <x v="4"/>
    <x v="0"/>
    <x v="6"/>
    <x v="1723"/>
  </r>
  <r>
    <x v="2635"/>
    <x v="44"/>
    <x v="0"/>
    <x v="0"/>
    <x v="0"/>
    <x v="0"/>
    <x v="54"/>
    <x v="0"/>
    <x v="2"/>
    <x v="1724"/>
  </r>
  <r>
    <x v="2636"/>
    <x v="7"/>
    <x v="0"/>
    <x v="0"/>
    <x v="0"/>
    <x v="1"/>
    <x v="1"/>
    <x v="1"/>
    <x v="2"/>
    <x v="563"/>
  </r>
  <r>
    <x v="2637"/>
    <x v="9"/>
    <x v="0"/>
    <x v="0"/>
    <x v="0"/>
    <x v="1"/>
    <x v="19"/>
    <x v="0"/>
    <x v="0"/>
    <x v="1725"/>
  </r>
  <r>
    <x v="2638"/>
    <x v="43"/>
    <x v="0"/>
    <x v="0"/>
    <x v="0"/>
    <x v="3"/>
    <x v="3"/>
    <x v="0"/>
    <x v="1"/>
    <x v="120"/>
  </r>
  <r>
    <x v="2639"/>
    <x v="43"/>
    <x v="0"/>
    <x v="0"/>
    <x v="0"/>
    <x v="3"/>
    <x v="3"/>
    <x v="0"/>
    <x v="3"/>
    <x v="740"/>
  </r>
  <r>
    <x v="2640"/>
    <x v="213"/>
    <x v="191"/>
    <x v="0"/>
    <x v="0"/>
    <x v="0"/>
    <x v="37"/>
    <x v="0"/>
    <x v="4"/>
    <x v="44"/>
  </r>
  <r>
    <x v="2641"/>
    <x v="371"/>
    <x v="335"/>
    <x v="0"/>
    <x v="0"/>
    <x v="0"/>
    <x v="30"/>
    <x v="0"/>
    <x v="0"/>
    <x v="1726"/>
  </r>
  <r>
    <x v="2642"/>
    <x v="66"/>
    <x v="59"/>
    <x v="14"/>
    <x v="2"/>
    <x v="0"/>
    <x v="17"/>
    <x v="0"/>
    <x v="3"/>
    <x v="1727"/>
  </r>
  <r>
    <x v="2643"/>
    <x v="490"/>
    <x v="431"/>
    <x v="0"/>
    <x v="0"/>
    <x v="5"/>
    <x v="26"/>
    <x v="0"/>
    <x v="0"/>
    <x v="34"/>
  </r>
  <r>
    <x v="2644"/>
    <x v="198"/>
    <x v="176"/>
    <x v="0"/>
    <x v="0"/>
    <x v="1"/>
    <x v="19"/>
    <x v="0"/>
    <x v="2"/>
    <x v="1728"/>
  </r>
  <r>
    <x v="2645"/>
    <x v="198"/>
    <x v="176"/>
    <x v="0"/>
    <x v="0"/>
    <x v="1"/>
    <x v="19"/>
    <x v="0"/>
    <x v="6"/>
    <x v="1729"/>
  </r>
  <r>
    <x v="2646"/>
    <x v="345"/>
    <x v="315"/>
    <x v="9"/>
    <x v="2"/>
    <x v="0"/>
    <x v="45"/>
    <x v="0"/>
    <x v="0"/>
    <x v="1730"/>
  </r>
  <r>
    <x v="2647"/>
    <x v="128"/>
    <x v="64"/>
    <x v="16"/>
    <x v="1"/>
    <x v="1"/>
    <x v="1"/>
    <x v="0"/>
    <x v="3"/>
    <x v="944"/>
  </r>
  <r>
    <x v="2648"/>
    <x v="7"/>
    <x v="0"/>
    <x v="0"/>
    <x v="0"/>
    <x v="1"/>
    <x v="1"/>
    <x v="1"/>
    <x v="2"/>
    <x v="1731"/>
  </r>
  <r>
    <x v="2649"/>
    <x v="280"/>
    <x v="256"/>
    <x v="1"/>
    <x v="0"/>
    <x v="1"/>
    <x v="7"/>
    <x v="0"/>
    <x v="3"/>
    <x v="1732"/>
  </r>
  <r>
    <x v="2650"/>
    <x v="280"/>
    <x v="256"/>
    <x v="1"/>
    <x v="0"/>
    <x v="1"/>
    <x v="7"/>
    <x v="0"/>
    <x v="5"/>
    <x v="1733"/>
  </r>
  <r>
    <x v="2651"/>
    <x v="41"/>
    <x v="37"/>
    <x v="9"/>
    <x v="2"/>
    <x v="1"/>
    <x v="6"/>
    <x v="0"/>
    <x v="4"/>
    <x v="22"/>
  </r>
  <r>
    <x v="2652"/>
    <x v="429"/>
    <x v="378"/>
    <x v="4"/>
    <x v="2"/>
    <x v="3"/>
    <x v="3"/>
    <x v="0"/>
    <x v="3"/>
    <x v="1734"/>
  </r>
  <r>
    <x v="2653"/>
    <x v="7"/>
    <x v="0"/>
    <x v="0"/>
    <x v="0"/>
    <x v="1"/>
    <x v="121"/>
    <x v="1"/>
    <x v="3"/>
    <x v="598"/>
  </r>
  <r>
    <x v="2654"/>
    <x v="345"/>
    <x v="315"/>
    <x v="9"/>
    <x v="2"/>
    <x v="0"/>
    <x v="38"/>
    <x v="0"/>
    <x v="2"/>
    <x v="1735"/>
  </r>
  <r>
    <x v="2655"/>
    <x v="41"/>
    <x v="37"/>
    <x v="9"/>
    <x v="2"/>
    <x v="1"/>
    <x v="7"/>
    <x v="0"/>
    <x v="6"/>
    <x v="1736"/>
  </r>
  <r>
    <x v="2656"/>
    <x v="41"/>
    <x v="37"/>
    <x v="9"/>
    <x v="2"/>
    <x v="1"/>
    <x v="7"/>
    <x v="0"/>
    <x v="1"/>
    <x v="1737"/>
  </r>
  <r>
    <x v="2657"/>
    <x v="121"/>
    <x v="108"/>
    <x v="1"/>
    <x v="0"/>
    <x v="0"/>
    <x v="38"/>
    <x v="0"/>
    <x v="0"/>
    <x v="40"/>
  </r>
  <r>
    <x v="2658"/>
    <x v="121"/>
    <x v="108"/>
    <x v="1"/>
    <x v="0"/>
    <x v="0"/>
    <x v="38"/>
    <x v="0"/>
    <x v="3"/>
    <x v="218"/>
  </r>
  <r>
    <x v="2659"/>
    <x v="121"/>
    <x v="108"/>
    <x v="1"/>
    <x v="0"/>
    <x v="0"/>
    <x v="38"/>
    <x v="0"/>
    <x v="5"/>
    <x v="1738"/>
  </r>
  <r>
    <x v="2660"/>
    <x v="0"/>
    <x v="0"/>
    <x v="0"/>
    <x v="0"/>
    <x v="0"/>
    <x v="38"/>
    <x v="0"/>
    <x v="0"/>
    <x v="1739"/>
  </r>
  <r>
    <x v="2661"/>
    <x v="491"/>
    <x v="432"/>
    <x v="8"/>
    <x v="3"/>
    <x v="0"/>
    <x v="38"/>
    <x v="0"/>
    <x v="1"/>
    <x v="1740"/>
  </r>
  <r>
    <x v="2662"/>
    <x v="132"/>
    <x v="60"/>
    <x v="9"/>
    <x v="2"/>
    <x v="0"/>
    <x v="38"/>
    <x v="0"/>
    <x v="4"/>
    <x v="1741"/>
  </r>
  <r>
    <x v="2663"/>
    <x v="132"/>
    <x v="60"/>
    <x v="9"/>
    <x v="2"/>
    <x v="0"/>
    <x v="38"/>
    <x v="0"/>
    <x v="6"/>
    <x v="1742"/>
  </r>
  <r>
    <x v="2664"/>
    <x v="50"/>
    <x v="44"/>
    <x v="9"/>
    <x v="2"/>
    <x v="1"/>
    <x v="79"/>
    <x v="0"/>
    <x v="3"/>
    <x v="805"/>
  </r>
  <r>
    <x v="2665"/>
    <x v="50"/>
    <x v="44"/>
    <x v="9"/>
    <x v="2"/>
    <x v="1"/>
    <x v="79"/>
    <x v="0"/>
    <x v="5"/>
    <x v="1743"/>
  </r>
  <r>
    <x v="2666"/>
    <x v="44"/>
    <x v="0"/>
    <x v="0"/>
    <x v="0"/>
    <x v="1"/>
    <x v="1"/>
    <x v="0"/>
    <x v="1"/>
    <x v="1744"/>
  </r>
  <r>
    <x v="2667"/>
    <x v="44"/>
    <x v="0"/>
    <x v="0"/>
    <x v="0"/>
    <x v="1"/>
    <x v="78"/>
    <x v="0"/>
    <x v="4"/>
    <x v="22"/>
  </r>
  <r>
    <x v="2668"/>
    <x v="44"/>
    <x v="0"/>
    <x v="0"/>
    <x v="0"/>
    <x v="1"/>
    <x v="78"/>
    <x v="0"/>
    <x v="0"/>
    <x v="1745"/>
  </r>
  <r>
    <x v="2669"/>
    <x v="0"/>
    <x v="0"/>
    <x v="0"/>
    <x v="0"/>
    <x v="1"/>
    <x v="4"/>
    <x v="0"/>
    <x v="2"/>
    <x v="1746"/>
  </r>
  <r>
    <x v="2670"/>
    <x v="122"/>
    <x v="109"/>
    <x v="1"/>
    <x v="0"/>
    <x v="1"/>
    <x v="19"/>
    <x v="0"/>
    <x v="5"/>
    <x v="1747"/>
  </r>
  <r>
    <x v="2671"/>
    <x v="31"/>
    <x v="27"/>
    <x v="10"/>
    <x v="4"/>
    <x v="3"/>
    <x v="46"/>
    <x v="0"/>
    <x v="6"/>
    <x v="1748"/>
  </r>
  <r>
    <x v="2672"/>
    <x v="152"/>
    <x v="1"/>
    <x v="1"/>
    <x v="0"/>
    <x v="1"/>
    <x v="79"/>
    <x v="0"/>
    <x v="0"/>
    <x v="1749"/>
  </r>
  <r>
    <x v="2673"/>
    <x v="152"/>
    <x v="1"/>
    <x v="1"/>
    <x v="0"/>
    <x v="1"/>
    <x v="79"/>
    <x v="0"/>
    <x v="3"/>
    <x v="1750"/>
  </r>
  <r>
    <x v="2674"/>
    <x v="63"/>
    <x v="56"/>
    <x v="1"/>
    <x v="0"/>
    <x v="1"/>
    <x v="6"/>
    <x v="0"/>
    <x v="6"/>
    <x v="1751"/>
  </r>
  <r>
    <x v="2675"/>
    <x v="63"/>
    <x v="56"/>
    <x v="1"/>
    <x v="0"/>
    <x v="1"/>
    <x v="6"/>
    <x v="0"/>
    <x v="0"/>
    <x v="1752"/>
  </r>
  <r>
    <x v="2676"/>
    <x v="292"/>
    <x v="268"/>
    <x v="4"/>
    <x v="2"/>
    <x v="1"/>
    <x v="4"/>
    <x v="0"/>
    <x v="2"/>
    <x v="1753"/>
  </r>
  <r>
    <x v="2677"/>
    <x v="346"/>
    <x v="316"/>
    <x v="4"/>
    <x v="2"/>
    <x v="1"/>
    <x v="13"/>
    <x v="0"/>
    <x v="6"/>
    <x v="1754"/>
  </r>
  <r>
    <x v="2678"/>
    <x v="346"/>
    <x v="316"/>
    <x v="4"/>
    <x v="2"/>
    <x v="1"/>
    <x v="13"/>
    <x v="0"/>
    <x v="3"/>
    <x v="744"/>
  </r>
  <r>
    <x v="2679"/>
    <x v="492"/>
    <x v="433"/>
    <x v="4"/>
    <x v="2"/>
    <x v="1"/>
    <x v="7"/>
    <x v="0"/>
    <x v="4"/>
    <x v="44"/>
  </r>
  <r>
    <x v="2680"/>
    <x v="185"/>
    <x v="164"/>
    <x v="10"/>
    <x v="4"/>
    <x v="5"/>
    <x v="29"/>
    <x v="0"/>
    <x v="0"/>
    <x v="268"/>
  </r>
  <r>
    <x v="2681"/>
    <x v="185"/>
    <x v="164"/>
    <x v="10"/>
    <x v="4"/>
    <x v="5"/>
    <x v="29"/>
    <x v="0"/>
    <x v="3"/>
    <x v="1755"/>
  </r>
  <r>
    <x v="2682"/>
    <x v="147"/>
    <x v="130"/>
    <x v="1"/>
    <x v="0"/>
    <x v="4"/>
    <x v="28"/>
    <x v="0"/>
    <x v="3"/>
    <x v="1756"/>
  </r>
  <r>
    <x v="2683"/>
    <x v="9"/>
    <x v="0"/>
    <x v="0"/>
    <x v="0"/>
    <x v="1"/>
    <x v="13"/>
    <x v="0"/>
    <x v="4"/>
    <x v="44"/>
  </r>
  <r>
    <x v="2684"/>
    <x v="271"/>
    <x v="112"/>
    <x v="18"/>
    <x v="1"/>
    <x v="2"/>
    <x v="18"/>
    <x v="0"/>
    <x v="0"/>
    <x v="1757"/>
  </r>
  <r>
    <x v="2685"/>
    <x v="261"/>
    <x v="238"/>
    <x v="9"/>
    <x v="2"/>
    <x v="2"/>
    <x v="36"/>
    <x v="0"/>
    <x v="3"/>
    <x v="1758"/>
  </r>
  <r>
    <x v="2686"/>
    <x v="43"/>
    <x v="0"/>
    <x v="0"/>
    <x v="0"/>
    <x v="0"/>
    <x v="0"/>
    <x v="0"/>
    <x v="3"/>
    <x v="1759"/>
  </r>
  <r>
    <x v="2687"/>
    <x v="264"/>
    <x v="241"/>
    <x v="9"/>
    <x v="2"/>
    <x v="1"/>
    <x v="8"/>
    <x v="0"/>
    <x v="3"/>
    <x v="1760"/>
  </r>
  <r>
    <x v="2688"/>
    <x v="156"/>
    <x v="138"/>
    <x v="17"/>
    <x v="1"/>
    <x v="1"/>
    <x v="13"/>
    <x v="0"/>
    <x v="2"/>
    <x v="1761"/>
  </r>
  <r>
    <x v="2689"/>
    <x v="189"/>
    <x v="168"/>
    <x v="3"/>
    <x v="0"/>
    <x v="1"/>
    <x v="13"/>
    <x v="0"/>
    <x v="3"/>
    <x v="1013"/>
  </r>
  <r>
    <x v="2690"/>
    <x v="84"/>
    <x v="75"/>
    <x v="3"/>
    <x v="0"/>
    <x v="1"/>
    <x v="13"/>
    <x v="0"/>
    <x v="4"/>
    <x v="44"/>
  </r>
  <r>
    <x v="2691"/>
    <x v="154"/>
    <x v="136"/>
    <x v="3"/>
    <x v="0"/>
    <x v="0"/>
    <x v="0"/>
    <x v="0"/>
    <x v="0"/>
    <x v="38"/>
  </r>
  <r>
    <x v="2692"/>
    <x v="121"/>
    <x v="108"/>
    <x v="1"/>
    <x v="0"/>
    <x v="1"/>
    <x v="7"/>
    <x v="0"/>
    <x v="3"/>
    <x v="1762"/>
  </r>
  <r>
    <x v="2693"/>
    <x v="92"/>
    <x v="59"/>
    <x v="14"/>
    <x v="2"/>
    <x v="2"/>
    <x v="35"/>
    <x v="0"/>
    <x v="3"/>
    <x v="1763"/>
  </r>
  <r>
    <x v="2694"/>
    <x v="493"/>
    <x v="434"/>
    <x v="9"/>
    <x v="2"/>
    <x v="2"/>
    <x v="35"/>
    <x v="0"/>
    <x v="3"/>
    <x v="1764"/>
  </r>
  <r>
    <x v="2695"/>
    <x v="494"/>
    <x v="435"/>
    <x v="1"/>
    <x v="0"/>
    <x v="2"/>
    <x v="94"/>
    <x v="0"/>
    <x v="3"/>
    <x v="143"/>
  </r>
  <r>
    <x v="2696"/>
    <x v="405"/>
    <x v="360"/>
    <x v="1"/>
    <x v="0"/>
    <x v="2"/>
    <x v="93"/>
    <x v="0"/>
    <x v="6"/>
    <x v="1765"/>
  </r>
  <r>
    <x v="2697"/>
    <x v="32"/>
    <x v="28"/>
    <x v="1"/>
    <x v="0"/>
    <x v="2"/>
    <x v="93"/>
    <x v="0"/>
    <x v="2"/>
    <x v="913"/>
  </r>
  <r>
    <x v="2698"/>
    <x v="317"/>
    <x v="290"/>
    <x v="12"/>
    <x v="5"/>
    <x v="1"/>
    <x v="9"/>
    <x v="0"/>
    <x v="0"/>
    <x v="339"/>
  </r>
  <r>
    <x v="2699"/>
    <x v="437"/>
    <x v="385"/>
    <x v="20"/>
    <x v="5"/>
    <x v="0"/>
    <x v="30"/>
    <x v="0"/>
    <x v="0"/>
    <x v="1427"/>
  </r>
  <r>
    <x v="2700"/>
    <x v="63"/>
    <x v="56"/>
    <x v="1"/>
    <x v="0"/>
    <x v="5"/>
    <x v="26"/>
    <x v="0"/>
    <x v="7"/>
    <x v="1766"/>
  </r>
  <r>
    <x v="2701"/>
    <x v="39"/>
    <x v="35"/>
    <x v="1"/>
    <x v="0"/>
    <x v="2"/>
    <x v="2"/>
    <x v="0"/>
    <x v="0"/>
    <x v="1767"/>
  </r>
  <r>
    <x v="2702"/>
    <x v="124"/>
    <x v="111"/>
    <x v="9"/>
    <x v="2"/>
    <x v="1"/>
    <x v="4"/>
    <x v="0"/>
    <x v="7"/>
    <x v="1768"/>
  </r>
  <r>
    <x v="2703"/>
    <x v="112"/>
    <x v="99"/>
    <x v="7"/>
    <x v="1"/>
    <x v="0"/>
    <x v="38"/>
    <x v="0"/>
    <x v="4"/>
    <x v="22"/>
  </r>
  <r>
    <x v="2704"/>
    <x v="44"/>
    <x v="0"/>
    <x v="0"/>
    <x v="0"/>
    <x v="1"/>
    <x v="16"/>
    <x v="0"/>
    <x v="0"/>
    <x v="1769"/>
  </r>
  <r>
    <x v="2705"/>
    <x v="295"/>
    <x v="0"/>
    <x v="0"/>
    <x v="0"/>
    <x v="1"/>
    <x v="19"/>
    <x v="0"/>
    <x v="1"/>
    <x v="1770"/>
  </r>
  <r>
    <x v="2706"/>
    <x v="143"/>
    <x v="60"/>
    <x v="9"/>
    <x v="2"/>
    <x v="2"/>
    <x v="71"/>
    <x v="0"/>
    <x v="4"/>
    <x v="1771"/>
  </r>
  <r>
    <x v="2707"/>
    <x v="219"/>
    <x v="197"/>
    <x v="9"/>
    <x v="2"/>
    <x v="1"/>
    <x v="4"/>
    <x v="0"/>
    <x v="0"/>
    <x v="1772"/>
  </r>
  <r>
    <x v="2708"/>
    <x v="219"/>
    <x v="197"/>
    <x v="9"/>
    <x v="2"/>
    <x v="1"/>
    <x v="4"/>
    <x v="0"/>
    <x v="3"/>
    <x v="1773"/>
  </r>
  <r>
    <x v="2709"/>
    <x v="27"/>
    <x v="23"/>
    <x v="0"/>
    <x v="0"/>
    <x v="1"/>
    <x v="8"/>
    <x v="0"/>
    <x v="2"/>
    <x v="563"/>
  </r>
  <r>
    <x v="2710"/>
    <x v="52"/>
    <x v="45"/>
    <x v="1"/>
    <x v="0"/>
    <x v="0"/>
    <x v="0"/>
    <x v="0"/>
    <x v="0"/>
    <x v="1774"/>
  </r>
  <r>
    <x v="2711"/>
    <x v="52"/>
    <x v="45"/>
    <x v="1"/>
    <x v="0"/>
    <x v="0"/>
    <x v="0"/>
    <x v="0"/>
    <x v="1"/>
    <x v="1775"/>
  </r>
  <r>
    <x v="2712"/>
    <x v="495"/>
    <x v="436"/>
    <x v="9"/>
    <x v="2"/>
    <x v="0"/>
    <x v="30"/>
    <x v="0"/>
    <x v="0"/>
    <x v="268"/>
  </r>
  <r>
    <x v="2713"/>
    <x v="40"/>
    <x v="36"/>
    <x v="0"/>
    <x v="0"/>
    <x v="0"/>
    <x v="0"/>
    <x v="0"/>
    <x v="0"/>
    <x v="173"/>
  </r>
  <r>
    <x v="2714"/>
    <x v="496"/>
    <x v="437"/>
    <x v="19"/>
    <x v="3"/>
    <x v="0"/>
    <x v="0"/>
    <x v="0"/>
    <x v="1"/>
    <x v="1776"/>
  </r>
  <r>
    <x v="2715"/>
    <x v="344"/>
    <x v="314"/>
    <x v="3"/>
    <x v="0"/>
    <x v="0"/>
    <x v="0"/>
    <x v="0"/>
    <x v="0"/>
    <x v="34"/>
  </r>
  <r>
    <x v="2716"/>
    <x v="479"/>
    <x v="420"/>
    <x v="1"/>
    <x v="0"/>
    <x v="0"/>
    <x v="0"/>
    <x v="0"/>
    <x v="0"/>
    <x v="1777"/>
  </r>
  <r>
    <x v="2717"/>
    <x v="409"/>
    <x v="276"/>
    <x v="17"/>
    <x v="1"/>
    <x v="2"/>
    <x v="2"/>
    <x v="0"/>
    <x v="2"/>
    <x v="1778"/>
  </r>
  <r>
    <x v="2718"/>
    <x v="409"/>
    <x v="276"/>
    <x v="17"/>
    <x v="1"/>
    <x v="2"/>
    <x v="2"/>
    <x v="0"/>
    <x v="7"/>
    <x v="1779"/>
  </r>
  <r>
    <x v="2719"/>
    <x v="409"/>
    <x v="276"/>
    <x v="17"/>
    <x v="1"/>
    <x v="2"/>
    <x v="2"/>
    <x v="0"/>
    <x v="3"/>
    <x v="1780"/>
  </r>
  <r>
    <x v="2720"/>
    <x v="295"/>
    <x v="0"/>
    <x v="0"/>
    <x v="0"/>
    <x v="1"/>
    <x v="5"/>
    <x v="0"/>
    <x v="3"/>
    <x v="928"/>
  </r>
  <r>
    <x v="2721"/>
    <x v="267"/>
    <x v="244"/>
    <x v="1"/>
    <x v="0"/>
    <x v="1"/>
    <x v="8"/>
    <x v="0"/>
    <x v="0"/>
    <x v="34"/>
  </r>
  <r>
    <x v="2722"/>
    <x v="267"/>
    <x v="244"/>
    <x v="1"/>
    <x v="0"/>
    <x v="1"/>
    <x v="8"/>
    <x v="0"/>
    <x v="1"/>
    <x v="38"/>
  </r>
  <r>
    <x v="2723"/>
    <x v="195"/>
    <x v="16"/>
    <x v="4"/>
    <x v="2"/>
    <x v="1"/>
    <x v="4"/>
    <x v="0"/>
    <x v="0"/>
    <x v="38"/>
  </r>
  <r>
    <x v="2724"/>
    <x v="23"/>
    <x v="0"/>
    <x v="0"/>
    <x v="0"/>
    <x v="2"/>
    <x v="36"/>
    <x v="1"/>
    <x v="0"/>
    <x v="38"/>
  </r>
  <r>
    <x v="2725"/>
    <x v="0"/>
    <x v="0"/>
    <x v="0"/>
    <x v="0"/>
    <x v="2"/>
    <x v="2"/>
    <x v="0"/>
    <x v="0"/>
    <x v="1781"/>
  </r>
  <r>
    <x v="2726"/>
    <x v="125"/>
    <x v="112"/>
    <x v="18"/>
    <x v="1"/>
    <x v="2"/>
    <x v="2"/>
    <x v="0"/>
    <x v="2"/>
    <x v="1782"/>
  </r>
  <r>
    <x v="2727"/>
    <x v="125"/>
    <x v="112"/>
    <x v="18"/>
    <x v="1"/>
    <x v="2"/>
    <x v="2"/>
    <x v="0"/>
    <x v="0"/>
    <x v="1783"/>
  </r>
  <r>
    <x v="2728"/>
    <x v="66"/>
    <x v="59"/>
    <x v="14"/>
    <x v="2"/>
    <x v="0"/>
    <x v="38"/>
    <x v="0"/>
    <x v="1"/>
    <x v="1784"/>
  </r>
  <r>
    <x v="2729"/>
    <x v="256"/>
    <x v="233"/>
    <x v="24"/>
    <x v="3"/>
    <x v="2"/>
    <x v="18"/>
    <x v="0"/>
    <x v="0"/>
    <x v="1785"/>
  </r>
  <r>
    <x v="2730"/>
    <x v="31"/>
    <x v="27"/>
    <x v="10"/>
    <x v="4"/>
    <x v="2"/>
    <x v="2"/>
    <x v="0"/>
    <x v="3"/>
    <x v="1786"/>
  </r>
  <r>
    <x v="2731"/>
    <x v="23"/>
    <x v="0"/>
    <x v="0"/>
    <x v="0"/>
    <x v="2"/>
    <x v="71"/>
    <x v="1"/>
    <x v="7"/>
    <x v="1787"/>
  </r>
  <r>
    <x v="2732"/>
    <x v="23"/>
    <x v="0"/>
    <x v="0"/>
    <x v="0"/>
    <x v="2"/>
    <x v="71"/>
    <x v="1"/>
    <x v="0"/>
    <x v="1788"/>
  </r>
  <r>
    <x v="2733"/>
    <x v="244"/>
    <x v="221"/>
    <x v="9"/>
    <x v="2"/>
    <x v="4"/>
    <x v="15"/>
    <x v="0"/>
    <x v="0"/>
    <x v="268"/>
  </r>
  <r>
    <x v="2734"/>
    <x v="244"/>
    <x v="221"/>
    <x v="9"/>
    <x v="2"/>
    <x v="4"/>
    <x v="15"/>
    <x v="0"/>
    <x v="5"/>
    <x v="1789"/>
  </r>
  <r>
    <x v="2735"/>
    <x v="22"/>
    <x v="19"/>
    <x v="3"/>
    <x v="0"/>
    <x v="2"/>
    <x v="2"/>
    <x v="0"/>
    <x v="4"/>
    <x v="22"/>
  </r>
  <r>
    <x v="2736"/>
    <x v="109"/>
    <x v="16"/>
    <x v="4"/>
    <x v="2"/>
    <x v="4"/>
    <x v="28"/>
    <x v="0"/>
    <x v="3"/>
    <x v="1790"/>
  </r>
  <r>
    <x v="2737"/>
    <x v="198"/>
    <x v="176"/>
    <x v="0"/>
    <x v="0"/>
    <x v="2"/>
    <x v="2"/>
    <x v="0"/>
    <x v="0"/>
    <x v="1791"/>
  </r>
  <r>
    <x v="2738"/>
    <x v="9"/>
    <x v="0"/>
    <x v="0"/>
    <x v="0"/>
    <x v="2"/>
    <x v="94"/>
    <x v="0"/>
    <x v="0"/>
    <x v="1792"/>
  </r>
  <r>
    <x v="2739"/>
    <x v="44"/>
    <x v="0"/>
    <x v="0"/>
    <x v="0"/>
    <x v="0"/>
    <x v="0"/>
    <x v="0"/>
    <x v="0"/>
    <x v="1793"/>
  </r>
  <r>
    <x v="2740"/>
    <x v="44"/>
    <x v="0"/>
    <x v="0"/>
    <x v="0"/>
    <x v="0"/>
    <x v="0"/>
    <x v="0"/>
    <x v="1"/>
    <x v="1794"/>
  </r>
  <r>
    <x v="2741"/>
    <x v="112"/>
    <x v="99"/>
    <x v="7"/>
    <x v="1"/>
    <x v="0"/>
    <x v="63"/>
    <x v="0"/>
    <x v="0"/>
    <x v="34"/>
  </r>
  <r>
    <x v="2742"/>
    <x v="87"/>
    <x v="78"/>
    <x v="1"/>
    <x v="0"/>
    <x v="0"/>
    <x v="56"/>
    <x v="0"/>
    <x v="3"/>
    <x v="1795"/>
  </r>
  <r>
    <x v="2743"/>
    <x v="267"/>
    <x v="244"/>
    <x v="1"/>
    <x v="0"/>
    <x v="0"/>
    <x v="56"/>
    <x v="0"/>
    <x v="3"/>
    <x v="1103"/>
  </r>
  <r>
    <x v="2744"/>
    <x v="462"/>
    <x v="406"/>
    <x v="1"/>
    <x v="0"/>
    <x v="0"/>
    <x v="56"/>
    <x v="0"/>
    <x v="6"/>
    <x v="1796"/>
  </r>
  <r>
    <x v="2745"/>
    <x v="228"/>
    <x v="205"/>
    <x v="0"/>
    <x v="0"/>
    <x v="3"/>
    <x v="114"/>
    <x v="0"/>
    <x v="2"/>
    <x v="196"/>
  </r>
  <r>
    <x v="2746"/>
    <x v="163"/>
    <x v="145"/>
    <x v="0"/>
    <x v="0"/>
    <x v="1"/>
    <x v="6"/>
    <x v="0"/>
    <x v="3"/>
    <x v="1563"/>
  </r>
  <r>
    <x v="2747"/>
    <x v="77"/>
    <x v="69"/>
    <x v="3"/>
    <x v="0"/>
    <x v="3"/>
    <x v="74"/>
    <x v="0"/>
    <x v="6"/>
    <x v="1797"/>
  </r>
  <r>
    <x v="2748"/>
    <x v="6"/>
    <x v="6"/>
    <x v="0"/>
    <x v="0"/>
    <x v="1"/>
    <x v="1"/>
    <x v="0"/>
    <x v="3"/>
    <x v="543"/>
  </r>
  <r>
    <x v="2749"/>
    <x v="379"/>
    <x v="341"/>
    <x v="9"/>
    <x v="2"/>
    <x v="1"/>
    <x v="7"/>
    <x v="0"/>
    <x v="3"/>
    <x v="1128"/>
  </r>
  <r>
    <x v="2750"/>
    <x v="132"/>
    <x v="60"/>
    <x v="9"/>
    <x v="2"/>
    <x v="1"/>
    <x v="20"/>
    <x v="0"/>
    <x v="4"/>
    <x v="22"/>
  </r>
  <r>
    <x v="2751"/>
    <x v="174"/>
    <x v="155"/>
    <x v="6"/>
    <x v="2"/>
    <x v="0"/>
    <x v="122"/>
    <x v="0"/>
    <x v="1"/>
    <x v="1798"/>
  </r>
  <r>
    <x v="2752"/>
    <x v="22"/>
    <x v="19"/>
    <x v="3"/>
    <x v="0"/>
    <x v="2"/>
    <x v="2"/>
    <x v="0"/>
    <x v="4"/>
    <x v="22"/>
  </r>
  <r>
    <x v="2753"/>
    <x v="9"/>
    <x v="0"/>
    <x v="0"/>
    <x v="0"/>
    <x v="1"/>
    <x v="19"/>
    <x v="0"/>
    <x v="0"/>
    <x v="710"/>
  </r>
  <r>
    <x v="2754"/>
    <x v="191"/>
    <x v="170"/>
    <x v="1"/>
    <x v="0"/>
    <x v="3"/>
    <x v="114"/>
    <x v="0"/>
    <x v="6"/>
    <x v="1799"/>
  </r>
  <r>
    <x v="2755"/>
    <x v="191"/>
    <x v="170"/>
    <x v="1"/>
    <x v="0"/>
    <x v="3"/>
    <x v="114"/>
    <x v="0"/>
    <x v="3"/>
    <x v="1800"/>
  </r>
  <r>
    <x v="2756"/>
    <x v="122"/>
    <x v="109"/>
    <x v="1"/>
    <x v="0"/>
    <x v="0"/>
    <x v="22"/>
    <x v="0"/>
    <x v="4"/>
    <x v="313"/>
  </r>
  <r>
    <x v="2757"/>
    <x v="122"/>
    <x v="109"/>
    <x v="1"/>
    <x v="0"/>
    <x v="0"/>
    <x v="22"/>
    <x v="0"/>
    <x v="0"/>
    <x v="1801"/>
  </r>
  <r>
    <x v="2758"/>
    <x v="283"/>
    <x v="259"/>
    <x v="25"/>
    <x v="1"/>
    <x v="1"/>
    <x v="4"/>
    <x v="0"/>
    <x v="0"/>
    <x v="779"/>
  </r>
  <r>
    <x v="2759"/>
    <x v="497"/>
    <x v="438"/>
    <x v="0"/>
    <x v="0"/>
    <x v="1"/>
    <x v="6"/>
    <x v="0"/>
    <x v="0"/>
    <x v="173"/>
  </r>
  <r>
    <x v="2760"/>
    <x v="476"/>
    <x v="59"/>
    <x v="14"/>
    <x v="2"/>
    <x v="2"/>
    <x v="94"/>
    <x v="0"/>
    <x v="3"/>
    <x v="1802"/>
  </r>
  <r>
    <x v="2761"/>
    <x v="75"/>
    <x v="60"/>
    <x v="9"/>
    <x v="2"/>
    <x v="5"/>
    <x v="26"/>
    <x v="0"/>
    <x v="3"/>
    <x v="1803"/>
  </r>
  <r>
    <x v="2762"/>
    <x v="86"/>
    <x v="77"/>
    <x v="6"/>
    <x v="2"/>
    <x v="0"/>
    <x v="33"/>
    <x v="0"/>
    <x v="3"/>
    <x v="1804"/>
  </r>
  <r>
    <x v="2763"/>
    <x v="86"/>
    <x v="77"/>
    <x v="6"/>
    <x v="2"/>
    <x v="0"/>
    <x v="33"/>
    <x v="0"/>
    <x v="5"/>
    <x v="1805"/>
  </r>
  <r>
    <x v="2764"/>
    <x v="470"/>
    <x v="413"/>
    <x v="3"/>
    <x v="0"/>
    <x v="0"/>
    <x v="65"/>
    <x v="0"/>
    <x v="2"/>
    <x v="1806"/>
  </r>
  <r>
    <x v="2765"/>
    <x v="470"/>
    <x v="413"/>
    <x v="3"/>
    <x v="0"/>
    <x v="0"/>
    <x v="65"/>
    <x v="0"/>
    <x v="6"/>
    <x v="1807"/>
  </r>
  <r>
    <x v="2766"/>
    <x v="470"/>
    <x v="413"/>
    <x v="3"/>
    <x v="0"/>
    <x v="0"/>
    <x v="65"/>
    <x v="0"/>
    <x v="0"/>
    <x v="1808"/>
  </r>
  <r>
    <x v="2767"/>
    <x v="470"/>
    <x v="413"/>
    <x v="3"/>
    <x v="0"/>
    <x v="0"/>
    <x v="65"/>
    <x v="0"/>
    <x v="3"/>
    <x v="1809"/>
  </r>
  <r>
    <x v="2768"/>
    <x v="13"/>
    <x v="11"/>
    <x v="6"/>
    <x v="2"/>
    <x v="0"/>
    <x v="23"/>
    <x v="0"/>
    <x v="0"/>
    <x v="1810"/>
  </r>
  <r>
    <x v="2769"/>
    <x v="13"/>
    <x v="11"/>
    <x v="6"/>
    <x v="2"/>
    <x v="0"/>
    <x v="23"/>
    <x v="0"/>
    <x v="5"/>
    <x v="1811"/>
  </r>
  <r>
    <x v="2770"/>
    <x v="196"/>
    <x v="174"/>
    <x v="20"/>
    <x v="5"/>
    <x v="2"/>
    <x v="2"/>
    <x v="0"/>
    <x v="0"/>
    <x v="38"/>
  </r>
  <r>
    <x v="2771"/>
    <x v="498"/>
    <x v="439"/>
    <x v="9"/>
    <x v="2"/>
    <x v="1"/>
    <x v="79"/>
    <x v="0"/>
    <x v="0"/>
    <x v="623"/>
  </r>
  <r>
    <x v="2772"/>
    <x v="212"/>
    <x v="190"/>
    <x v="9"/>
    <x v="2"/>
    <x v="1"/>
    <x v="79"/>
    <x v="0"/>
    <x v="4"/>
    <x v="22"/>
  </r>
  <r>
    <x v="2773"/>
    <x v="22"/>
    <x v="19"/>
    <x v="3"/>
    <x v="0"/>
    <x v="1"/>
    <x v="79"/>
    <x v="0"/>
    <x v="6"/>
    <x v="1381"/>
  </r>
  <r>
    <x v="2774"/>
    <x v="22"/>
    <x v="19"/>
    <x v="3"/>
    <x v="0"/>
    <x v="1"/>
    <x v="79"/>
    <x v="0"/>
    <x v="3"/>
    <x v="1812"/>
  </r>
  <r>
    <x v="2775"/>
    <x v="152"/>
    <x v="1"/>
    <x v="1"/>
    <x v="0"/>
    <x v="2"/>
    <x v="2"/>
    <x v="0"/>
    <x v="6"/>
    <x v="1813"/>
  </r>
  <r>
    <x v="2776"/>
    <x v="100"/>
    <x v="89"/>
    <x v="4"/>
    <x v="2"/>
    <x v="1"/>
    <x v="1"/>
    <x v="0"/>
    <x v="2"/>
    <x v="1367"/>
  </r>
  <r>
    <x v="2777"/>
    <x v="97"/>
    <x v="86"/>
    <x v="9"/>
    <x v="2"/>
    <x v="1"/>
    <x v="6"/>
    <x v="0"/>
    <x v="3"/>
    <x v="1814"/>
  </r>
  <r>
    <x v="2778"/>
    <x v="336"/>
    <x v="307"/>
    <x v="0"/>
    <x v="0"/>
    <x v="4"/>
    <x v="110"/>
    <x v="0"/>
    <x v="0"/>
    <x v="1815"/>
  </r>
  <r>
    <x v="2779"/>
    <x v="336"/>
    <x v="307"/>
    <x v="0"/>
    <x v="0"/>
    <x v="4"/>
    <x v="110"/>
    <x v="0"/>
    <x v="3"/>
    <x v="1816"/>
  </r>
  <r>
    <x v="2780"/>
    <x v="445"/>
    <x v="391"/>
    <x v="12"/>
    <x v="5"/>
    <x v="1"/>
    <x v="4"/>
    <x v="0"/>
    <x v="3"/>
    <x v="1817"/>
  </r>
  <r>
    <x v="2781"/>
    <x v="168"/>
    <x v="150"/>
    <x v="8"/>
    <x v="3"/>
    <x v="1"/>
    <x v="6"/>
    <x v="0"/>
    <x v="2"/>
    <x v="1001"/>
  </r>
  <r>
    <x v="2782"/>
    <x v="316"/>
    <x v="289"/>
    <x v="23"/>
    <x v="1"/>
    <x v="1"/>
    <x v="6"/>
    <x v="0"/>
    <x v="0"/>
    <x v="38"/>
  </r>
  <r>
    <x v="2783"/>
    <x v="31"/>
    <x v="27"/>
    <x v="10"/>
    <x v="4"/>
    <x v="2"/>
    <x v="2"/>
    <x v="0"/>
    <x v="0"/>
    <x v="1818"/>
  </r>
  <r>
    <x v="2784"/>
    <x v="177"/>
    <x v="157"/>
    <x v="9"/>
    <x v="2"/>
    <x v="2"/>
    <x v="36"/>
    <x v="0"/>
    <x v="3"/>
    <x v="1819"/>
  </r>
  <r>
    <x v="2785"/>
    <x v="9"/>
    <x v="0"/>
    <x v="0"/>
    <x v="0"/>
    <x v="4"/>
    <x v="96"/>
    <x v="2"/>
    <x v="0"/>
    <x v="1820"/>
  </r>
  <r>
    <x v="2786"/>
    <x v="455"/>
    <x v="400"/>
    <x v="9"/>
    <x v="2"/>
    <x v="1"/>
    <x v="8"/>
    <x v="0"/>
    <x v="2"/>
    <x v="197"/>
  </r>
  <r>
    <x v="2787"/>
    <x v="66"/>
    <x v="59"/>
    <x v="14"/>
    <x v="2"/>
    <x v="2"/>
    <x v="36"/>
    <x v="0"/>
    <x v="4"/>
    <x v="22"/>
  </r>
  <r>
    <x v="2788"/>
    <x v="17"/>
    <x v="14"/>
    <x v="8"/>
    <x v="3"/>
    <x v="2"/>
    <x v="71"/>
    <x v="0"/>
    <x v="0"/>
    <x v="38"/>
  </r>
  <r>
    <x v="2789"/>
    <x v="45"/>
    <x v="39"/>
    <x v="1"/>
    <x v="0"/>
    <x v="1"/>
    <x v="4"/>
    <x v="0"/>
    <x v="0"/>
    <x v="34"/>
  </r>
  <r>
    <x v="2790"/>
    <x v="236"/>
    <x v="213"/>
    <x v="1"/>
    <x v="0"/>
    <x v="1"/>
    <x v="79"/>
    <x v="0"/>
    <x v="4"/>
    <x v="22"/>
  </r>
  <r>
    <x v="2791"/>
    <x v="236"/>
    <x v="213"/>
    <x v="1"/>
    <x v="0"/>
    <x v="1"/>
    <x v="79"/>
    <x v="0"/>
    <x v="3"/>
    <x v="1821"/>
  </r>
  <r>
    <x v="2792"/>
    <x v="15"/>
    <x v="12"/>
    <x v="7"/>
    <x v="1"/>
    <x v="2"/>
    <x v="71"/>
    <x v="0"/>
    <x v="2"/>
    <x v="1822"/>
  </r>
  <r>
    <x v="2793"/>
    <x v="17"/>
    <x v="14"/>
    <x v="8"/>
    <x v="3"/>
    <x v="2"/>
    <x v="71"/>
    <x v="0"/>
    <x v="4"/>
    <x v="22"/>
  </r>
  <r>
    <x v="2794"/>
    <x v="41"/>
    <x v="37"/>
    <x v="9"/>
    <x v="2"/>
    <x v="1"/>
    <x v="7"/>
    <x v="0"/>
    <x v="6"/>
    <x v="1823"/>
  </r>
  <r>
    <x v="2795"/>
    <x v="41"/>
    <x v="37"/>
    <x v="9"/>
    <x v="2"/>
    <x v="1"/>
    <x v="7"/>
    <x v="0"/>
    <x v="3"/>
    <x v="1824"/>
  </r>
  <r>
    <x v="2796"/>
    <x v="295"/>
    <x v="0"/>
    <x v="0"/>
    <x v="0"/>
    <x v="1"/>
    <x v="11"/>
    <x v="0"/>
    <x v="7"/>
    <x v="1825"/>
  </r>
  <r>
    <x v="2797"/>
    <x v="433"/>
    <x v="152"/>
    <x v="14"/>
    <x v="2"/>
    <x v="2"/>
    <x v="2"/>
    <x v="0"/>
    <x v="3"/>
    <x v="885"/>
  </r>
  <r>
    <x v="2798"/>
    <x v="7"/>
    <x v="0"/>
    <x v="0"/>
    <x v="0"/>
    <x v="1"/>
    <x v="115"/>
    <x v="1"/>
    <x v="1"/>
    <x v="1826"/>
  </r>
  <r>
    <x v="2799"/>
    <x v="499"/>
    <x v="440"/>
    <x v="3"/>
    <x v="0"/>
    <x v="2"/>
    <x v="2"/>
    <x v="0"/>
    <x v="0"/>
    <x v="38"/>
  </r>
  <r>
    <x v="2800"/>
    <x v="499"/>
    <x v="440"/>
    <x v="3"/>
    <x v="0"/>
    <x v="2"/>
    <x v="2"/>
    <x v="0"/>
    <x v="3"/>
    <x v="1827"/>
  </r>
  <r>
    <x v="2801"/>
    <x v="455"/>
    <x v="400"/>
    <x v="9"/>
    <x v="2"/>
    <x v="1"/>
    <x v="19"/>
    <x v="0"/>
    <x v="0"/>
    <x v="1828"/>
  </r>
  <r>
    <x v="2802"/>
    <x v="455"/>
    <x v="400"/>
    <x v="9"/>
    <x v="2"/>
    <x v="1"/>
    <x v="19"/>
    <x v="0"/>
    <x v="1"/>
    <x v="1829"/>
  </r>
  <r>
    <x v="2803"/>
    <x v="455"/>
    <x v="400"/>
    <x v="9"/>
    <x v="2"/>
    <x v="1"/>
    <x v="19"/>
    <x v="0"/>
    <x v="5"/>
    <x v="1830"/>
  </r>
  <r>
    <x v="2804"/>
    <x v="462"/>
    <x v="406"/>
    <x v="1"/>
    <x v="0"/>
    <x v="2"/>
    <x v="35"/>
    <x v="0"/>
    <x v="3"/>
    <x v="1831"/>
  </r>
  <r>
    <x v="2805"/>
    <x v="295"/>
    <x v="0"/>
    <x v="0"/>
    <x v="0"/>
    <x v="2"/>
    <x v="93"/>
    <x v="0"/>
    <x v="1"/>
    <x v="1832"/>
  </r>
  <r>
    <x v="2806"/>
    <x v="1"/>
    <x v="1"/>
    <x v="1"/>
    <x v="0"/>
    <x v="2"/>
    <x v="71"/>
    <x v="0"/>
    <x v="4"/>
    <x v="750"/>
  </r>
  <r>
    <x v="2807"/>
    <x v="343"/>
    <x v="313"/>
    <x v="0"/>
    <x v="0"/>
    <x v="2"/>
    <x v="35"/>
    <x v="0"/>
    <x v="0"/>
    <x v="34"/>
  </r>
  <r>
    <x v="2808"/>
    <x v="343"/>
    <x v="313"/>
    <x v="0"/>
    <x v="0"/>
    <x v="2"/>
    <x v="35"/>
    <x v="0"/>
    <x v="1"/>
    <x v="100"/>
  </r>
  <r>
    <x v="2809"/>
    <x v="109"/>
    <x v="16"/>
    <x v="4"/>
    <x v="2"/>
    <x v="0"/>
    <x v="0"/>
    <x v="0"/>
    <x v="0"/>
    <x v="1833"/>
  </r>
  <r>
    <x v="2810"/>
    <x v="44"/>
    <x v="0"/>
    <x v="0"/>
    <x v="0"/>
    <x v="0"/>
    <x v="34"/>
    <x v="0"/>
    <x v="2"/>
    <x v="1834"/>
  </r>
  <r>
    <x v="2811"/>
    <x v="44"/>
    <x v="0"/>
    <x v="0"/>
    <x v="0"/>
    <x v="0"/>
    <x v="34"/>
    <x v="0"/>
    <x v="6"/>
    <x v="1835"/>
  </r>
  <r>
    <x v="2812"/>
    <x v="44"/>
    <x v="0"/>
    <x v="0"/>
    <x v="0"/>
    <x v="0"/>
    <x v="34"/>
    <x v="0"/>
    <x v="0"/>
    <x v="1836"/>
  </r>
  <r>
    <x v="2813"/>
    <x v="305"/>
    <x v="223"/>
    <x v="14"/>
    <x v="2"/>
    <x v="0"/>
    <x v="0"/>
    <x v="0"/>
    <x v="7"/>
    <x v="1837"/>
  </r>
  <r>
    <x v="2814"/>
    <x v="305"/>
    <x v="223"/>
    <x v="14"/>
    <x v="2"/>
    <x v="0"/>
    <x v="0"/>
    <x v="0"/>
    <x v="3"/>
    <x v="1838"/>
  </r>
  <r>
    <x v="2815"/>
    <x v="371"/>
    <x v="335"/>
    <x v="0"/>
    <x v="0"/>
    <x v="1"/>
    <x v="4"/>
    <x v="0"/>
    <x v="0"/>
    <x v="1839"/>
  </r>
  <r>
    <x v="2816"/>
    <x v="87"/>
    <x v="78"/>
    <x v="1"/>
    <x v="0"/>
    <x v="1"/>
    <x v="7"/>
    <x v="0"/>
    <x v="6"/>
    <x v="1840"/>
  </r>
  <r>
    <x v="2817"/>
    <x v="57"/>
    <x v="50"/>
    <x v="9"/>
    <x v="2"/>
    <x v="5"/>
    <x v="26"/>
    <x v="0"/>
    <x v="0"/>
    <x v="1841"/>
  </r>
  <r>
    <x v="2818"/>
    <x v="500"/>
    <x v="441"/>
    <x v="25"/>
    <x v="1"/>
    <x v="1"/>
    <x v="79"/>
    <x v="0"/>
    <x v="6"/>
    <x v="1842"/>
  </r>
  <r>
    <x v="2819"/>
    <x v="500"/>
    <x v="441"/>
    <x v="25"/>
    <x v="1"/>
    <x v="1"/>
    <x v="79"/>
    <x v="0"/>
    <x v="0"/>
    <x v="1843"/>
  </r>
  <r>
    <x v="2820"/>
    <x v="124"/>
    <x v="111"/>
    <x v="9"/>
    <x v="2"/>
    <x v="2"/>
    <x v="2"/>
    <x v="0"/>
    <x v="2"/>
    <x v="385"/>
  </r>
  <r>
    <x v="2821"/>
    <x v="124"/>
    <x v="111"/>
    <x v="9"/>
    <x v="2"/>
    <x v="2"/>
    <x v="2"/>
    <x v="0"/>
    <x v="0"/>
    <x v="38"/>
  </r>
  <r>
    <x v="2822"/>
    <x v="229"/>
    <x v="206"/>
    <x v="23"/>
    <x v="1"/>
    <x v="1"/>
    <x v="6"/>
    <x v="0"/>
    <x v="1"/>
    <x v="1844"/>
  </r>
  <r>
    <x v="2823"/>
    <x v="360"/>
    <x v="327"/>
    <x v="3"/>
    <x v="0"/>
    <x v="1"/>
    <x v="6"/>
    <x v="0"/>
    <x v="3"/>
    <x v="1845"/>
  </r>
  <r>
    <x v="2824"/>
    <x v="1"/>
    <x v="1"/>
    <x v="1"/>
    <x v="0"/>
    <x v="1"/>
    <x v="5"/>
    <x v="0"/>
    <x v="0"/>
    <x v="38"/>
  </r>
  <r>
    <x v="2825"/>
    <x v="501"/>
    <x v="442"/>
    <x v="2"/>
    <x v="1"/>
    <x v="1"/>
    <x v="6"/>
    <x v="0"/>
    <x v="2"/>
    <x v="487"/>
  </r>
  <r>
    <x v="2826"/>
    <x v="57"/>
    <x v="50"/>
    <x v="9"/>
    <x v="2"/>
    <x v="1"/>
    <x v="1"/>
    <x v="0"/>
    <x v="2"/>
    <x v="1846"/>
  </r>
  <r>
    <x v="2827"/>
    <x v="229"/>
    <x v="206"/>
    <x v="23"/>
    <x v="1"/>
    <x v="3"/>
    <x v="69"/>
    <x v="0"/>
    <x v="2"/>
    <x v="1847"/>
  </r>
  <r>
    <x v="2828"/>
    <x v="502"/>
    <x v="443"/>
    <x v="14"/>
    <x v="2"/>
    <x v="1"/>
    <x v="78"/>
    <x v="0"/>
    <x v="0"/>
    <x v="1848"/>
  </r>
  <r>
    <x v="2829"/>
    <x v="477"/>
    <x v="418"/>
    <x v="2"/>
    <x v="1"/>
    <x v="1"/>
    <x v="6"/>
    <x v="0"/>
    <x v="4"/>
    <x v="1849"/>
  </r>
  <r>
    <x v="2830"/>
    <x v="146"/>
    <x v="129"/>
    <x v="4"/>
    <x v="2"/>
    <x v="1"/>
    <x v="19"/>
    <x v="0"/>
    <x v="4"/>
    <x v="1850"/>
  </r>
  <r>
    <x v="2831"/>
    <x v="503"/>
    <x v="444"/>
    <x v="9"/>
    <x v="2"/>
    <x v="3"/>
    <x v="74"/>
    <x v="0"/>
    <x v="7"/>
    <x v="1851"/>
  </r>
  <r>
    <x v="2832"/>
    <x v="356"/>
    <x v="325"/>
    <x v="0"/>
    <x v="0"/>
    <x v="1"/>
    <x v="19"/>
    <x v="0"/>
    <x v="0"/>
    <x v="1852"/>
  </r>
  <r>
    <x v="2833"/>
    <x v="316"/>
    <x v="289"/>
    <x v="23"/>
    <x v="1"/>
    <x v="2"/>
    <x v="2"/>
    <x v="0"/>
    <x v="2"/>
    <x v="1853"/>
  </r>
  <r>
    <x v="2834"/>
    <x v="316"/>
    <x v="289"/>
    <x v="23"/>
    <x v="1"/>
    <x v="2"/>
    <x v="2"/>
    <x v="0"/>
    <x v="0"/>
    <x v="1163"/>
  </r>
  <r>
    <x v="2835"/>
    <x v="420"/>
    <x v="369"/>
    <x v="7"/>
    <x v="1"/>
    <x v="2"/>
    <x v="92"/>
    <x v="0"/>
    <x v="0"/>
    <x v="1854"/>
  </r>
  <r>
    <x v="2836"/>
    <x v="420"/>
    <x v="369"/>
    <x v="7"/>
    <x v="1"/>
    <x v="2"/>
    <x v="92"/>
    <x v="0"/>
    <x v="3"/>
    <x v="1855"/>
  </r>
  <r>
    <x v="2837"/>
    <x v="0"/>
    <x v="0"/>
    <x v="0"/>
    <x v="0"/>
    <x v="3"/>
    <x v="21"/>
    <x v="0"/>
    <x v="2"/>
    <x v="210"/>
  </r>
  <r>
    <x v="2838"/>
    <x v="92"/>
    <x v="59"/>
    <x v="14"/>
    <x v="2"/>
    <x v="3"/>
    <x v="21"/>
    <x v="0"/>
    <x v="0"/>
    <x v="1856"/>
  </r>
  <r>
    <x v="2839"/>
    <x v="12"/>
    <x v="10"/>
    <x v="10"/>
    <x v="4"/>
    <x v="3"/>
    <x v="21"/>
    <x v="0"/>
    <x v="6"/>
    <x v="1857"/>
  </r>
  <r>
    <x v="2840"/>
    <x v="98"/>
    <x v="87"/>
    <x v="14"/>
    <x v="2"/>
    <x v="3"/>
    <x v="113"/>
    <x v="0"/>
    <x v="7"/>
    <x v="1858"/>
  </r>
  <r>
    <x v="2841"/>
    <x v="143"/>
    <x v="60"/>
    <x v="9"/>
    <x v="2"/>
    <x v="3"/>
    <x v="69"/>
    <x v="0"/>
    <x v="0"/>
    <x v="1859"/>
  </r>
  <r>
    <x v="2842"/>
    <x v="10"/>
    <x v="8"/>
    <x v="4"/>
    <x v="2"/>
    <x v="3"/>
    <x v="69"/>
    <x v="0"/>
    <x v="2"/>
    <x v="1190"/>
  </r>
  <r>
    <x v="2843"/>
    <x v="10"/>
    <x v="8"/>
    <x v="4"/>
    <x v="2"/>
    <x v="3"/>
    <x v="69"/>
    <x v="0"/>
    <x v="0"/>
    <x v="38"/>
  </r>
  <r>
    <x v="2844"/>
    <x v="57"/>
    <x v="50"/>
    <x v="9"/>
    <x v="2"/>
    <x v="0"/>
    <x v="0"/>
    <x v="0"/>
    <x v="3"/>
    <x v="744"/>
  </r>
  <r>
    <x v="2845"/>
    <x v="279"/>
    <x v="255"/>
    <x v="1"/>
    <x v="0"/>
    <x v="3"/>
    <x v="46"/>
    <x v="0"/>
    <x v="3"/>
    <x v="1496"/>
  </r>
  <r>
    <x v="2846"/>
    <x v="69"/>
    <x v="62"/>
    <x v="9"/>
    <x v="2"/>
    <x v="1"/>
    <x v="13"/>
    <x v="0"/>
    <x v="4"/>
    <x v="313"/>
  </r>
  <r>
    <x v="2847"/>
    <x v="69"/>
    <x v="62"/>
    <x v="9"/>
    <x v="2"/>
    <x v="1"/>
    <x v="13"/>
    <x v="0"/>
    <x v="7"/>
    <x v="1860"/>
  </r>
  <r>
    <x v="2848"/>
    <x v="69"/>
    <x v="62"/>
    <x v="9"/>
    <x v="2"/>
    <x v="1"/>
    <x v="13"/>
    <x v="0"/>
    <x v="0"/>
    <x v="1861"/>
  </r>
  <r>
    <x v="2849"/>
    <x v="23"/>
    <x v="0"/>
    <x v="0"/>
    <x v="0"/>
    <x v="0"/>
    <x v="0"/>
    <x v="1"/>
    <x v="0"/>
    <x v="339"/>
  </r>
  <r>
    <x v="2850"/>
    <x v="75"/>
    <x v="60"/>
    <x v="9"/>
    <x v="2"/>
    <x v="5"/>
    <x v="26"/>
    <x v="0"/>
    <x v="4"/>
    <x v="1862"/>
  </r>
  <r>
    <x v="2851"/>
    <x v="60"/>
    <x v="53"/>
    <x v="0"/>
    <x v="0"/>
    <x v="3"/>
    <x v="21"/>
    <x v="0"/>
    <x v="0"/>
    <x v="1863"/>
  </r>
  <r>
    <x v="2852"/>
    <x v="23"/>
    <x v="0"/>
    <x v="0"/>
    <x v="0"/>
    <x v="0"/>
    <x v="0"/>
    <x v="1"/>
    <x v="0"/>
    <x v="1864"/>
  </r>
  <r>
    <x v="2853"/>
    <x v="204"/>
    <x v="182"/>
    <x v="22"/>
    <x v="3"/>
    <x v="0"/>
    <x v="22"/>
    <x v="0"/>
    <x v="7"/>
    <x v="1865"/>
  </r>
  <r>
    <x v="2854"/>
    <x v="66"/>
    <x v="59"/>
    <x v="14"/>
    <x v="2"/>
    <x v="0"/>
    <x v="58"/>
    <x v="0"/>
    <x v="2"/>
    <x v="1461"/>
  </r>
  <r>
    <x v="2855"/>
    <x v="66"/>
    <x v="59"/>
    <x v="14"/>
    <x v="2"/>
    <x v="0"/>
    <x v="58"/>
    <x v="0"/>
    <x v="0"/>
    <x v="34"/>
  </r>
  <r>
    <x v="2856"/>
    <x v="16"/>
    <x v="13"/>
    <x v="0"/>
    <x v="0"/>
    <x v="0"/>
    <x v="0"/>
    <x v="0"/>
    <x v="0"/>
    <x v="1866"/>
  </r>
  <r>
    <x v="2857"/>
    <x v="84"/>
    <x v="75"/>
    <x v="3"/>
    <x v="0"/>
    <x v="1"/>
    <x v="88"/>
    <x v="0"/>
    <x v="0"/>
    <x v="1867"/>
  </r>
  <r>
    <x v="2858"/>
    <x v="84"/>
    <x v="75"/>
    <x v="3"/>
    <x v="0"/>
    <x v="1"/>
    <x v="88"/>
    <x v="0"/>
    <x v="3"/>
    <x v="28"/>
  </r>
  <r>
    <x v="2859"/>
    <x v="496"/>
    <x v="437"/>
    <x v="19"/>
    <x v="3"/>
    <x v="0"/>
    <x v="45"/>
    <x v="0"/>
    <x v="0"/>
    <x v="54"/>
  </r>
  <r>
    <x v="2860"/>
    <x v="274"/>
    <x v="250"/>
    <x v="3"/>
    <x v="0"/>
    <x v="0"/>
    <x v="65"/>
    <x v="0"/>
    <x v="0"/>
    <x v="54"/>
  </r>
  <r>
    <x v="2861"/>
    <x v="394"/>
    <x v="44"/>
    <x v="9"/>
    <x v="2"/>
    <x v="0"/>
    <x v="0"/>
    <x v="0"/>
    <x v="2"/>
    <x v="569"/>
  </r>
  <r>
    <x v="2862"/>
    <x v="106"/>
    <x v="95"/>
    <x v="2"/>
    <x v="1"/>
    <x v="0"/>
    <x v="30"/>
    <x v="0"/>
    <x v="2"/>
    <x v="1868"/>
  </r>
  <r>
    <x v="2863"/>
    <x v="94"/>
    <x v="83"/>
    <x v="1"/>
    <x v="0"/>
    <x v="0"/>
    <x v="56"/>
    <x v="0"/>
    <x v="4"/>
    <x v="22"/>
  </r>
  <r>
    <x v="2864"/>
    <x v="1"/>
    <x v="1"/>
    <x v="1"/>
    <x v="0"/>
    <x v="2"/>
    <x v="71"/>
    <x v="0"/>
    <x v="6"/>
    <x v="1869"/>
  </r>
  <r>
    <x v="2865"/>
    <x v="372"/>
    <x v="336"/>
    <x v="2"/>
    <x v="1"/>
    <x v="0"/>
    <x v="54"/>
    <x v="0"/>
    <x v="6"/>
    <x v="1870"/>
  </r>
  <r>
    <x v="2866"/>
    <x v="157"/>
    <x v="139"/>
    <x v="0"/>
    <x v="0"/>
    <x v="0"/>
    <x v="30"/>
    <x v="0"/>
    <x v="4"/>
    <x v="313"/>
  </r>
  <r>
    <x v="2867"/>
    <x v="87"/>
    <x v="78"/>
    <x v="1"/>
    <x v="0"/>
    <x v="0"/>
    <x v="0"/>
    <x v="0"/>
    <x v="0"/>
    <x v="1871"/>
  </r>
  <r>
    <x v="2868"/>
    <x v="234"/>
    <x v="211"/>
    <x v="9"/>
    <x v="2"/>
    <x v="1"/>
    <x v="8"/>
    <x v="0"/>
    <x v="2"/>
    <x v="1872"/>
  </r>
  <r>
    <x v="2869"/>
    <x v="274"/>
    <x v="250"/>
    <x v="3"/>
    <x v="0"/>
    <x v="0"/>
    <x v="66"/>
    <x v="0"/>
    <x v="0"/>
    <x v="1873"/>
  </r>
  <r>
    <x v="2870"/>
    <x v="274"/>
    <x v="250"/>
    <x v="3"/>
    <x v="0"/>
    <x v="0"/>
    <x v="66"/>
    <x v="0"/>
    <x v="1"/>
    <x v="1874"/>
  </r>
  <r>
    <x v="2871"/>
    <x v="156"/>
    <x v="138"/>
    <x v="17"/>
    <x v="1"/>
    <x v="0"/>
    <x v="66"/>
    <x v="0"/>
    <x v="7"/>
    <x v="1875"/>
  </r>
  <r>
    <x v="2872"/>
    <x v="156"/>
    <x v="138"/>
    <x v="17"/>
    <x v="1"/>
    <x v="0"/>
    <x v="66"/>
    <x v="0"/>
    <x v="0"/>
    <x v="38"/>
  </r>
  <r>
    <x v="2873"/>
    <x v="156"/>
    <x v="138"/>
    <x v="17"/>
    <x v="1"/>
    <x v="0"/>
    <x v="66"/>
    <x v="0"/>
    <x v="3"/>
    <x v="1876"/>
  </r>
  <r>
    <x v="2874"/>
    <x v="395"/>
    <x v="354"/>
    <x v="0"/>
    <x v="0"/>
    <x v="0"/>
    <x v="30"/>
    <x v="0"/>
    <x v="0"/>
    <x v="1877"/>
  </r>
  <r>
    <x v="2875"/>
    <x v="1"/>
    <x v="1"/>
    <x v="1"/>
    <x v="0"/>
    <x v="0"/>
    <x v="66"/>
    <x v="0"/>
    <x v="2"/>
    <x v="1878"/>
  </r>
  <r>
    <x v="2876"/>
    <x v="1"/>
    <x v="1"/>
    <x v="1"/>
    <x v="0"/>
    <x v="0"/>
    <x v="66"/>
    <x v="0"/>
    <x v="0"/>
    <x v="1879"/>
  </r>
  <r>
    <x v="2877"/>
    <x v="409"/>
    <x v="276"/>
    <x v="17"/>
    <x v="1"/>
    <x v="0"/>
    <x v="60"/>
    <x v="0"/>
    <x v="0"/>
    <x v="34"/>
  </r>
  <r>
    <x v="2878"/>
    <x v="392"/>
    <x v="352"/>
    <x v="9"/>
    <x v="2"/>
    <x v="5"/>
    <x v="26"/>
    <x v="0"/>
    <x v="0"/>
    <x v="1880"/>
  </r>
  <r>
    <x v="2879"/>
    <x v="23"/>
    <x v="0"/>
    <x v="0"/>
    <x v="0"/>
    <x v="2"/>
    <x v="36"/>
    <x v="1"/>
    <x v="2"/>
    <x v="563"/>
  </r>
  <r>
    <x v="2880"/>
    <x v="23"/>
    <x v="0"/>
    <x v="0"/>
    <x v="0"/>
    <x v="2"/>
    <x v="36"/>
    <x v="1"/>
    <x v="0"/>
    <x v="38"/>
  </r>
  <r>
    <x v="2881"/>
    <x v="325"/>
    <x v="296"/>
    <x v="0"/>
    <x v="0"/>
    <x v="0"/>
    <x v="30"/>
    <x v="0"/>
    <x v="0"/>
    <x v="1881"/>
  </r>
  <r>
    <x v="2882"/>
    <x v="26"/>
    <x v="22"/>
    <x v="1"/>
    <x v="0"/>
    <x v="0"/>
    <x v="60"/>
    <x v="0"/>
    <x v="0"/>
    <x v="38"/>
  </r>
  <r>
    <x v="2883"/>
    <x v="26"/>
    <x v="22"/>
    <x v="1"/>
    <x v="0"/>
    <x v="0"/>
    <x v="60"/>
    <x v="0"/>
    <x v="1"/>
    <x v="1882"/>
  </r>
  <r>
    <x v="2884"/>
    <x v="57"/>
    <x v="50"/>
    <x v="9"/>
    <x v="2"/>
    <x v="2"/>
    <x v="2"/>
    <x v="0"/>
    <x v="2"/>
    <x v="1883"/>
  </r>
  <r>
    <x v="2885"/>
    <x v="402"/>
    <x v="16"/>
    <x v="4"/>
    <x v="2"/>
    <x v="0"/>
    <x v="0"/>
    <x v="0"/>
    <x v="3"/>
    <x v="1884"/>
  </r>
  <r>
    <x v="2886"/>
    <x v="269"/>
    <x v="246"/>
    <x v="4"/>
    <x v="2"/>
    <x v="0"/>
    <x v="0"/>
    <x v="0"/>
    <x v="4"/>
    <x v="44"/>
  </r>
  <r>
    <x v="2887"/>
    <x v="269"/>
    <x v="246"/>
    <x v="4"/>
    <x v="2"/>
    <x v="0"/>
    <x v="0"/>
    <x v="0"/>
    <x v="0"/>
    <x v="1885"/>
  </r>
  <r>
    <x v="2888"/>
    <x v="53"/>
    <x v="46"/>
    <x v="3"/>
    <x v="0"/>
    <x v="0"/>
    <x v="0"/>
    <x v="0"/>
    <x v="0"/>
    <x v="1886"/>
  </r>
  <r>
    <x v="2889"/>
    <x v="476"/>
    <x v="59"/>
    <x v="14"/>
    <x v="2"/>
    <x v="0"/>
    <x v="0"/>
    <x v="0"/>
    <x v="6"/>
    <x v="1887"/>
  </r>
  <r>
    <x v="2890"/>
    <x v="476"/>
    <x v="59"/>
    <x v="14"/>
    <x v="2"/>
    <x v="0"/>
    <x v="0"/>
    <x v="0"/>
    <x v="0"/>
    <x v="1425"/>
  </r>
  <r>
    <x v="2891"/>
    <x v="44"/>
    <x v="0"/>
    <x v="0"/>
    <x v="0"/>
    <x v="0"/>
    <x v="66"/>
    <x v="0"/>
    <x v="2"/>
    <x v="1888"/>
  </r>
  <r>
    <x v="2892"/>
    <x v="44"/>
    <x v="0"/>
    <x v="0"/>
    <x v="0"/>
    <x v="0"/>
    <x v="66"/>
    <x v="0"/>
    <x v="6"/>
    <x v="1889"/>
  </r>
  <r>
    <x v="2893"/>
    <x v="6"/>
    <x v="6"/>
    <x v="0"/>
    <x v="0"/>
    <x v="1"/>
    <x v="1"/>
    <x v="0"/>
    <x v="4"/>
    <x v="22"/>
  </r>
  <r>
    <x v="2894"/>
    <x v="6"/>
    <x v="6"/>
    <x v="0"/>
    <x v="0"/>
    <x v="1"/>
    <x v="1"/>
    <x v="0"/>
    <x v="0"/>
    <x v="34"/>
  </r>
  <r>
    <x v="2895"/>
    <x v="6"/>
    <x v="6"/>
    <x v="0"/>
    <x v="0"/>
    <x v="1"/>
    <x v="1"/>
    <x v="0"/>
    <x v="5"/>
    <x v="1890"/>
  </r>
  <r>
    <x v="2896"/>
    <x v="36"/>
    <x v="32"/>
    <x v="3"/>
    <x v="0"/>
    <x v="0"/>
    <x v="123"/>
    <x v="0"/>
    <x v="4"/>
    <x v="1891"/>
  </r>
  <r>
    <x v="2897"/>
    <x v="36"/>
    <x v="32"/>
    <x v="3"/>
    <x v="0"/>
    <x v="0"/>
    <x v="123"/>
    <x v="0"/>
    <x v="2"/>
    <x v="436"/>
  </r>
  <r>
    <x v="2898"/>
    <x v="234"/>
    <x v="211"/>
    <x v="9"/>
    <x v="2"/>
    <x v="2"/>
    <x v="2"/>
    <x v="0"/>
    <x v="4"/>
    <x v="1892"/>
  </r>
  <r>
    <x v="2899"/>
    <x v="234"/>
    <x v="211"/>
    <x v="9"/>
    <x v="2"/>
    <x v="2"/>
    <x v="2"/>
    <x v="0"/>
    <x v="0"/>
    <x v="1893"/>
  </r>
  <r>
    <x v="2900"/>
    <x v="63"/>
    <x v="56"/>
    <x v="1"/>
    <x v="0"/>
    <x v="0"/>
    <x v="0"/>
    <x v="0"/>
    <x v="3"/>
    <x v="1894"/>
  </r>
  <r>
    <x v="2901"/>
    <x v="17"/>
    <x v="14"/>
    <x v="8"/>
    <x v="3"/>
    <x v="0"/>
    <x v="30"/>
    <x v="0"/>
    <x v="0"/>
    <x v="430"/>
  </r>
  <r>
    <x v="2902"/>
    <x v="31"/>
    <x v="27"/>
    <x v="10"/>
    <x v="4"/>
    <x v="1"/>
    <x v="9"/>
    <x v="0"/>
    <x v="4"/>
    <x v="22"/>
  </r>
  <r>
    <x v="2903"/>
    <x v="0"/>
    <x v="0"/>
    <x v="0"/>
    <x v="0"/>
    <x v="0"/>
    <x v="22"/>
    <x v="0"/>
    <x v="0"/>
    <x v="40"/>
  </r>
  <r>
    <x v="2904"/>
    <x v="44"/>
    <x v="0"/>
    <x v="0"/>
    <x v="0"/>
    <x v="0"/>
    <x v="64"/>
    <x v="0"/>
    <x v="2"/>
    <x v="210"/>
  </r>
  <r>
    <x v="2905"/>
    <x v="504"/>
    <x v="445"/>
    <x v="9"/>
    <x v="2"/>
    <x v="0"/>
    <x v="40"/>
    <x v="0"/>
    <x v="4"/>
    <x v="1895"/>
  </r>
  <r>
    <x v="2906"/>
    <x v="504"/>
    <x v="445"/>
    <x v="9"/>
    <x v="2"/>
    <x v="0"/>
    <x v="40"/>
    <x v="0"/>
    <x v="0"/>
    <x v="38"/>
  </r>
  <r>
    <x v="2907"/>
    <x v="106"/>
    <x v="95"/>
    <x v="2"/>
    <x v="1"/>
    <x v="0"/>
    <x v="30"/>
    <x v="0"/>
    <x v="0"/>
    <x v="34"/>
  </r>
  <r>
    <x v="2908"/>
    <x v="314"/>
    <x v="287"/>
    <x v="3"/>
    <x v="0"/>
    <x v="0"/>
    <x v="0"/>
    <x v="0"/>
    <x v="0"/>
    <x v="1896"/>
  </r>
  <r>
    <x v="2909"/>
    <x v="314"/>
    <x v="287"/>
    <x v="3"/>
    <x v="0"/>
    <x v="0"/>
    <x v="0"/>
    <x v="0"/>
    <x v="3"/>
    <x v="1897"/>
  </r>
  <r>
    <x v="2910"/>
    <x v="69"/>
    <x v="62"/>
    <x v="9"/>
    <x v="2"/>
    <x v="0"/>
    <x v="0"/>
    <x v="0"/>
    <x v="0"/>
    <x v="1898"/>
  </r>
  <r>
    <x v="2911"/>
    <x v="347"/>
    <x v="16"/>
    <x v="4"/>
    <x v="2"/>
    <x v="0"/>
    <x v="55"/>
    <x v="0"/>
    <x v="2"/>
    <x v="1899"/>
  </r>
  <r>
    <x v="2912"/>
    <x v="125"/>
    <x v="112"/>
    <x v="18"/>
    <x v="1"/>
    <x v="1"/>
    <x v="1"/>
    <x v="0"/>
    <x v="0"/>
    <x v="1900"/>
  </r>
  <r>
    <x v="2913"/>
    <x v="125"/>
    <x v="112"/>
    <x v="18"/>
    <x v="1"/>
    <x v="1"/>
    <x v="1"/>
    <x v="0"/>
    <x v="3"/>
    <x v="1901"/>
  </r>
  <r>
    <x v="2914"/>
    <x v="433"/>
    <x v="152"/>
    <x v="14"/>
    <x v="2"/>
    <x v="1"/>
    <x v="8"/>
    <x v="0"/>
    <x v="6"/>
    <x v="1902"/>
  </r>
  <r>
    <x v="2915"/>
    <x v="391"/>
    <x v="351"/>
    <x v="14"/>
    <x v="2"/>
    <x v="1"/>
    <x v="19"/>
    <x v="0"/>
    <x v="6"/>
    <x v="1903"/>
  </r>
  <r>
    <x v="2916"/>
    <x v="364"/>
    <x v="59"/>
    <x v="14"/>
    <x v="2"/>
    <x v="1"/>
    <x v="16"/>
    <x v="0"/>
    <x v="6"/>
    <x v="1904"/>
  </r>
  <r>
    <x v="2917"/>
    <x v="192"/>
    <x v="171"/>
    <x v="1"/>
    <x v="0"/>
    <x v="0"/>
    <x v="0"/>
    <x v="0"/>
    <x v="0"/>
    <x v="1905"/>
  </r>
  <r>
    <x v="2918"/>
    <x v="443"/>
    <x v="390"/>
    <x v="2"/>
    <x v="1"/>
    <x v="0"/>
    <x v="70"/>
    <x v="0"/>
    <x v="6"/>
    <x v="1906"/>
  </r>
  <r>
    <x v="2919"/>
    <x v="443"/>
    <x v="390"/>
    <x v="2"/>
    <x v="1"/>
    <x v="0"/>
    <x v="70"/>
    <x v="0"/>
    <x v="3"/>
    <x v="1907"/>
  </r>
  <r>
    <x v="2920"/>
    <x v="31"/>
    <x v="27"/>
    <x v="10"/>
    <x v="4"/>
    <x v="1"/>
    <x v="8"/>
    <x v="0"/>
    <x v="4"/>
    <x v="1908"/>
  </r>
  <r>
    <x v="2921"/>
    <x v="31"/>
    <x v="27"/>
    <x v="10"/>
    <x v="4"/>
    <x v="1"/>
    <x v="8"/>
    <x v="0"/>
    <x v="0"/>
    <x v="1909"/>
  </r>
  <r>
    <x v="2922"/>
    <x v="31"/>
    <x v="27"/>
    <x v="10"/>
    <x v="4"/>
    <x v="1"/>
    <x v="8"/>
    <x v="0"/>
    <x v="3"/>
    <x v="1730"/>
  </r>
  <r>
    <x v="2923"/>
    <x v="477"/>
    <x v="418"/>
    <x v="2"/>
    <x v="1"/>
    <x v="0"/>
    <x v="0"/>
    <x v="0"/>
    <x v="3"/>
    <x v="1910"/>
  </r>
  <r>
    <x v="2924"/>
    <x v="157"/>
    <x v="139"/>
    <x v="0"/>
    <x v="0"/>
    <x v="0"/>
    <x v="30"/>
    <x v="0"/>
    <x v="0"/>
    <x v="34"/>
  </r>
  <r>
    <x v="2925"/>
    <x v="490"/>
    <x v="431"/>
    <x v="0"/>
    <x v="0"/>
    <x v="0"/>
    <x v="0"/>
    <x v="0"/>
    <x v="2"/>
    <x v="163"/>
  </r>
  <r>
    <x v="2926"/>
    <x v="270"/>
    <x v="247"/>
    <x v="8"/>
    <x v="3"/>
    <x v="0"/>
    <x v="0"/>
    <x v="0"/>
    <x v="6"/>
    <x v="1911"/>
  </r>
  <r>
    <x v="2927"/>
    <x v="270"/>
    <x v="247"/>
    <x v="8"/>
    <x v="3"/>
    <x v="0"/>
    <x v="0"/>
    <x v="0"/>
    <x v="0"/>
    <x v="1912"/>
  </r>
  <r>
    <x v="2928"/>
    <x v="0"/>
    <x v="0"/>
    <x v="0"/>
    <x v="0"/>
    <x v="0"/>
    <x v="0"/>
    <x v="0"/>
    <x v="6"/>
    <x v="1913"/>
  </r>
  <r>
    <x v="2929"/>
    <x v="7"/>
    <x v="0"/>
    <x v="0"/>
    <x v="0"/>
    <x v="1"/>
    <x v="5"/>
    <x v="1"/>
    <x v="7"/>
    <x v="1914"/>
  </r>
  <r>
    <x v="2930"/>
    <x v="7"/>
    <x v="0"/>
    <x v="0"/>
    <x v="0"/>
    <x v="1"/>
    <x v="5"/>
    <x v="1"/>
    <x v="3"/>
    <x v="739"/>
  </r>
  <r>
    <x v="2931"/>
    <x v="345"/>
    <x v="315"/>
    <x v="9"/>
    <x v="2"/>
    <x v="0"/>
    <x v="30"/>
    <x v="0"/>
    <x v="0"/>
    <x v="1915"/>
  </r>
  <r>
    <x v="2932"/>
    <x v="387"/>
    <x v="349"/>
    <x v="3"/>
    <x v="0"/>
    <x v="0"/>
    <x v="30"/>
    <x v="0"/>
    <x v="0"/>
    <x v="34"/>
  </r>
  <r>
    <x v="2933"/>
    <x v="496"/>
    <x v="437"/>
    <x v="19"/>
    <x v="3"/>
    <x v="2"/>
    <x v="2"/>
    <x v="0"/>
    <x v="0"/>
    <x v="38"/>
  </r>
  <r>
    <x v="2934"/>
    <x v="334"/>
    <x v="305"/>
    <x v="4"/>
    <x v="2"/>
    <x v="0"/>
    <x v="0"/>
    <x v="0"/>
    <x v="0"/>
    <x v="38"/>
  </r>
  <r>
    <x v="2935"/>
    <x v="1"/>
    <x v="1"/>
    <x v="1"/>
    <x v="0"/>
    <x v="0"/>
    <x v="0"/>
    <x v="0"/>
    <x v="0"/>
    <x v="1916"/>
  </r>
  <r>
    <x v="2936"/>
    <x v="234"/>
    <x v="211"/>
    <x v="9"/>
    <x v="2"/>
    <x v="0"/>
    <x v="63"/>
    <x v="0"/>
    <x v="5"/>
    <x v="1917"/>
  </r>
  <r>
    <x v="2937"/>
    <x v="268"/>
    <x v="245"/>
    <x v="18"/>
    <x v="1"/>
    <x v="0"/>
    <x v="22"/>
    <x v="0"/>
    <x v="0"/>
    <x v="1918"/>
  </r>
  <r>
    <x v="2938"/>
    <x v="238"/>
    <x v="215"/>
    <x v="3"/>
    <x v="0"/>
    <x v="0"/>
    <x v="30"/>
    <x v="0"/>
    <x v="2"/>
    <x v="1919"/>
  </r>
  <r>
    <x v="2939"/>
    <x v="238"/>
    <x v="215"/>
    <x v="3"/>
    <x v="0"/>
    <x v="0"/>
    <x v="30"/>
    <x v="0"/>
    <x v="0"/>
    <x v="1920"/>
  </r>
  <r>
    <x v="2940"/>
    <x v="238"/>
    <x v="215"/>
    <x v="3"/>
    <x v="0"/>
    <x v="0"/>
    <x v="30"/>
    <x v="0"/>
    <x v="1"/>
    <x v="1921"/>
  </r>
  <r>
    <x v="2941"/>
    <x v="44"/>
    <x v="0"/>
    <x v="0"/>
    <x v="0"/>
    <x v="0"/>
    <x v="45"/>
    <x v="0"/>
    <x v="0"/>
    <x v="339"/>
  </r>
  <r>
    <x v="2942"/>
    <x v="53"/>
    <x v="46"/>
    <x v="3"/>
    <x v="0"/>
    <x v="0"/>
    <x v="33"/>
    <x v="0"/>
    <x v="6"/>
    <x v="1922"/>
  </r>
  <r>
    <x v="2943"/>
    <x v="53"/>
    <x v="46"/>
    <x v="3"/>
    <x v="0"/>
    <x v="0"/>
    <x v="33"/>
    <x v="0"/>
    <x v="0"/>
    <x v="1923"/>
  </r>
  <r>
    <x v="2944"/>
    <x v="258"/>
    <x v="235"/>
    <x v="8"/>
    <x v="3"/>
    <x v="1"/>
    <x v="13"/>
    <x v="0"/>
    <x v="2"/>
    <x v="1049"/>
  </r>
  <r>
    <x v="2945"/>
    <x v="505"/>
    <x v="16"/>
    <x v="4"/>
    <x v="2"/>
    <x v="4"/>
    <x v="99"/>
    <x v="0"/>
    <x v="0"/>
    <x v="38"/>
  </r>
  <r>
    <x v="2946"/>
    <x v="456"/>
    <x v="401"/>
    <x v="3"/>
    <x v="0"/>
    <x v="0"/>
    <x v="34"/>
    <x v="0"/>
    <x v="3"/>
    <x v="1924"/>
  </r>
  <r>
    <x v="2947"/>
    <x v="0"/>
    <x v="0"/>
    <x v="0"/>
    <x v="0"/>
    <x v="1"/>
    <x v="1"/>
    <x v="0"/>
    <x v="4"/>
    <x v="22"/>
  </r>
  <r>
    <x v="2948"/>
    <x v="192"/>
    <x v="171"/>
    <x v="1"/>
    <x v="0"/>
    <x v="0"/>
    <x v="0"/>
    <x v="0"/>
    <x v="0"/>
    <x v="1925"/>
  </r>
  <r>
    <x v="2949"/>
    <x v="192"/>
    <x v="171"/>
    <x v="1"/>
    <x v="0"/>
    <x v="0"/>
    <x v="0"/>
    <x v="0"/>
    <x v="3"/>
    <x v="1926"/>
  </r>
  <r>
    <x v="2950"/>
    <x v="393"/>
    <x v="353"/>
    <x v="2"/>
    <x v="1"/>
    <x v="0"/>
    <x v="47"/>
    <x v="0"/>
    <x v="3"/>
    <x v="1927"/>
  </r>
  <r>
    <x v="2951"/>
    <x v="506"/>
    <x v="446"/>
    <x v="18"/>
    <x v="1"/>
    <x v="0"/>
    <x v="0"/>
    <x v="0"/>
    <x v="0"/>
    <x v="1928"/>
  </r>
  <r>
    <x v="2952"/>
    <x v="239"/>
    <x v="216"/>
    <x v="9"/>
    <x v="2"/>
    <x v="0"/>
    <x v="0"/>
    <x v="0"/>
    <x v="4"/>
    <x v="1929"/>
  </r>
  <r>
    <x v="2953"/>
    <x v="239"/>
    <x v="216"/>
    <x v="9"/>
    <x v="2"/>
    <x v="0"/>
    <x v="0"/>
    <x v="0"/>
    <x v="2"/>
    <x v="163"/>
  </r>
  <r>
    <x v="2954"/>
    <x v="246"/>
    <x v="223"/>
    <x v="14"/>
    <x v="2"/>
    <x v="0"/>
    <x v="0"/>
    <x v="0"/>
    <x v="6"/>
    <x v="1930"/>
  </r>
  <r>
    <x v="2955"/>
    <x v="246"/>
    <x v="223"/>
    <x v="14"/>
    <x v="2"/>
    <x v="0"/>
    <x v="0"/>
    <x v="0"/>
    <x v="0"/>
    <x v="34"/>
  </r>
  <r>
    <x v="2956"/>
    <x v="87"/>
    <x v="78"/>
    <x v="1"/>
    <x v="0"/>
    <x v="0"/>
    <x v="56"/>
    <x v="0"/>
    <x v="0"/>
    <x v="1931"/>
  </r>
  <r>
    <x v="2957"/>
    <x v="53"/>
    <x v="46"/>
    <x v="3"/>
    <x v="0"/>
    <x v="0"/>
    <x v="30"/>
    <x v="0"/>
    <x v="4"/>
    <x v="22"/>
  </r>
  <r>
    <x v="2958"/>
    <x v="53"/>
    <x v="46"/>
    <x v="3"/>
    <x v="0"/>
    <x v="0"/>
    <x v="30"/>
    <x v="0"/>
    <x v="2"/>
    <x v="57"/>
  </r>
  <r>
    <x v="2959"/>
    <x v="278"/>
    <x v="254"/>
    <x v="21"/>
    <x v="1"/>
    <x v="0"/>
    <x v="0"/>
    <x v="0"/>
    <x v="2"/>
    <x v="1932"/>
  </r>
  <r>
    <x v="2960"/>
    <x v="278"/>
    <x v="254"/>
    <x v="21"/>
    <x v="1"/>
    <x v="0"/>
    <x v="0"/>
    <x v="0"/>
    <x v="0"/>
    <x v="38"/>
  </r>
  <r>
    <x v="2961"/>
    <x v="32"/>
    <x v="28"/>
    <x v="1"/>
    <x v="0"/>
    <x v="0"/>
    <x v="56"/>
    <x v="0"/>
    <x v="2"/>
    <x v="72"/>
  </r>
  <r>
    <x v="2962"/>
    <x v="32"/>
    <x v="28"/>
    <x v="1"/>
    <x v="0"/>
    <x v="0"/>
    <x v="56"/>
    <x v="0"/>
    <x v="0"/>
    <x v="38"/>
  </r>
  <r>
    <x v="2963"/>
    <x v="267"/>
    <x v="244"/>
    <x v="1"/>
    <x v="0"/>
    <x v="0"/>
    <x v="0"/>
    <x v="0"/>
    <x v="6"/>
    <x v="1933"/>
  </r>
  <r>
    <x v="2964"/>
    <x v="267"/>
    <x v="244"/>
    <x v="1"/>
    <x v="0"/>
    <x v="0"/>
    <x v="0"/>
    <x v="0"/>
    <x v="0"/>
    <x v="623"/>
  </r>
  <r>
    <x v="2965"/>
    <x v="507"/>
    <x v="447"/>
    <x v="0"/>
    <x v="0"/>
    <x v="0"/>
    <x v="30"/>
    <x v="0"/>
    <x v="0"/>
    <x v="34"/>
  </r>
  <r>
    <x v="2966"/>
    <x v="462"/>
    <x v="406"/>
    <x v="1"/>
    <x v="0"/>
    <x v="0"/>
    <x v="30"/>
    <x v="0"/>
    <x v="0"/>
    <x v="34"/>
  </r>
  <r>
    <x v="2967"/>
    <x v="125"/>
    <x v="112"/>
    <x v="18"/>
    <x v="1"/>
    <x v="5"/>
    <x v="26"/>
    <x v="0"/>
    <x v="4"/>
    <x v="313"/>
  </r>
  <r>
    <x v="2968"/>
    <x v="150"/>
    <x v="133"/>
    <x v="14"/>
    <x v="2"/>
    <x v="0"/>
    <x v="66"/>
    <x v="0"/>
    <x v="1"/>
    <x v="1934"/>
  </r>
  <r>
    <x v="2969"/>
    <x v="150"/>
    <x v="133"/>
    <x v="14"/>
    <x v="2"/>
    <x v="0"/>
    <x v="66"/>
    <x v="0"/>
    <x v="3"/>
    <x v="905"/>
  </r>
  <r>
    <x v="2970"/>
    <x v="185"/>
    <x v="164"/>
    <x v="10"/>
    <x v="4"/>
    <x v="2"/>
    <x v="71"/>
    <x v="0"/>
    <x v="4"/>
    <x v="1862"/>
  </r>
  <r>
    <x v="2971"/>
    <x v="185"/>
    <x v="164"/>
    <x v="10"/>
    <x v="4"/>
    <x v="2"/>
    <x v="71"/>
    <x v="0"/>
    <x v="1"/>
    <x v="1935"/>
  </r>
  <r>
    <x v="2972"/>
    <x v="327"/>
    <x v="298"/>
    <x v="3"/>
    <x v="0"/>
    <x v="0"/>
    <x v="23"/>
    <x v="0"/>
    <x v="0"/>
    <x v="339"/>
  </r>
  <r>
    <x v="2973"/>
    <x v="244"/>
    <x v="221"/>
    <x v="9"/>
    <x v="2"/>
    <x v="5"/>
    <x v="26"/>
    <x v="0"/>
    <x v="1"/>
    <x v="335"/>
  </r>
  <r>
    <x v="2974"/>
    <x v="374"/>
    <x v="21"/>
    <x v="9"/>
    <x v="2"/>
    <x v="0"/>
    <x v="23"/>
    <x v="0"/>
    <x v="0"/>
    <x v="1936"/>
  </r>
  <r>
    <x v="2975"/>
    <x v="39"/>
    <x v="35"/>
    <x v="1"/>
    <x v="0"/>
    <x v="5"/>
    <x v="25"/>
    <x v="0"/>
    <x v="4"/>
    <x v="22"/>
  </r>
  <r>
    <x v="2976"/>
    <x v="39"/>
    <x v="35"/>
    <x v="1"/>
    <x v="0"/>
    <x v="5"/>
    <x v="26"/>
    <x v="0"/>
    <x v="3"/>
    <x v="1937"/>
  </r>
  <r>
    <x v="2977"/>
    <x v="87"/>
    <x v="78"/>
    <x v="1"/>
    <x v="0"/>
    <x v="5"/>
    <x v="26"/>
    <x v="0"/>
    <x v="4"/>
    <x v="44"/>
  </r>
  <r>
    <x v="2978"/>
    <x v="182"/>
    <x v="161"/>
    <x v="6"/>
    <x v="2"/>
    <x v="5"/>
    <x v="26"/>
    <x v="0"/>
    <x v="0"/>
    <x v="1938"/>
  </r>
  <r>
    <x v="2979"/>
    <x v="161"/>
    <x v="143"/>
    <x v="9"/>
    <x v="2"/>
    <x v="2"/>
    <x v="71"/>
    <x v="0"/>
    <x v="3"/>
    <x v="1939"/>
  </r>
  <r>
    <x v="2980"/>
    <x v="152"/>
    <x v="1"/>
    <x v="1"/>
    <x v="0"/>
    <x v="1"/>
    <x v="6"/>
    <x v="0"/>
    <x v="7"/>
    <x v="1546"/>
  </r>
  <r>
    <x v="2981"/>
    <x v="508"/>
    <x v="448"/>
    <x v="9"/>
    <x v="2"/>
    <x v="1"/>
    <x v="4"/>
    <x v="0"/>
    <x v="3"/>
    <x v="1940"/>
  </r>
  <r>
    <x v="2982"/>
    <x v="7"/>
    <x v="0"/>
    <x v="0"/>
    <x v="0"/>
    <x v="1"/>
    <x v="115"/>
    <x v="1"/>
    <x v="7"/>
    <x v="1941"/>
  </r>
  <r>
    <x v="2983"/>
    <x v="163"/>
    <x v="145"/>
    <x v="0"/>
    <x v="0"/>
    <x v="2"/>
    <x v="2"/>
    <x v="0"/>
    <x v="2"/>
    <x v="1942"/>
  </r>
  <r>
    <x v="2984"/>
    <x v="163"/>
    <x v="145"/>
    <x v="0"/>
    <x v="0"/>
    <x v="2"/>
    <x v="2"/>
    <x v="0"/>
    <x v="3"/>
    <x v="1943"/>
  </r>
  <r>
    <x v="2985"/>
    <x v="0"/>
    <x v="0"/>
    <x v="0"/>
    <x v="0"/>
    <x v="1"/>
    <x v="11"/>
    <x v="0"/>
    <x v="3"/>
    <x v="944"/>
  </r>
  <r>
    <x v="2986"/>
    <x v="483"/>
    <x v="424"/>
    <x v="2"/>
    <x v="1"/>
    <x v="1"/>
    <x v="4"/>
    <x v="0"/>
    <x v="7"/>
    <x v="1944"/>
  </r>
  <r>
    <x v="2987"/>
    <x v="7"/>
    <x v="0"/>
    <x v="0"/>
    <x v="0"/>
    <x v="4"/>
    <x v="15"/>
    <x v="1"/>
    <x v="7"/>
    <x v="1945"/>
  </r>
  <r>
    <x v="2988"/>
    <x v="7"/>
    <x v="0"/>
    <x v="0"/>
    <x v="0"/>
    <x v="4"/>
    <x v="15"/>
    <x v="1"/>
    <x v="0"/>
    <x v="1946"/>
  </r>
  <r>
    <x v="2989"/>
    <x v="7"/>
    <x v="0"/>
    <x v="0"/>
    <x v="0"/>
    <x v="4"/>
    <x v="15"/>
    <x v="1"/>
    <x v="1"/>
    <x v="1947"/>
  </r>
  <r>
    <x v="2990"/>
    <x v="509"/>
    <x v="449"/>
    <x v="8"/>
    <x v="3"/>
    <x v="4"/>
    <x v="15"/>
    <x v="0"/>
    <x v="1"/>
    <x v="1948"/>
  </r>
  <r>
    <x v="2991"/>
    <x v="472"/>
    <x v="415"/>
    <x v="1"/>
    <x v="0"/>
    <x v="4"/>
    <x v="15"/>
    <x v="0"/>
    <x v="3"/>
    <x v="1949"/>
  </r>
  <r>
    <x v="2992"/>
    <x v="342"/>
    <x v="94"/>
    <x v="8"/>
    <x v="3"/>
    <x v="4"/>
    <x v="15"/>
    <x v="0"/>
    <x v="4"/>
    <x v="44"/>
  </r>
  <r>
    <x v="2993"/>
    <x v="7"/>
    <x v="0"/>
    <x v="0"/>
    <x v="0"/>
    <x v="4"/>
    <x v="15"/>
    <x v="1"/>
    <x v="0"/>
    <x v="38"/>
  </r>
  <r>
    <x v="2994"/>
    <x v="7"/>
    <x v="0"/>
    <x v="0"/>
    <x v="0"/>
    <x v="4"/>
    <x v="15"/>
    <x v="1"/>
    <x v="3"/>
    <x v="1950"/>
  </r>
  <r>
    <x v="2995"/>
    <x v="87"/>
    <x v="78"/>
    <x v="1"/>
    <x v="0"/>
    <x v="1"/>
    <x v="8"/>
    <x v="0"/>
    <x v="2"/>
    <x v="594"/>
  </r>
  <r>
    <x v="2996"/>
    <x v="87"/>
    <x v="78"/>
    <x v="1"/>
    <x v="0"/>
    <x v="1"/>
    <x v="8"/>
    <x v="0"/>
    <x v="5"/>
    <x v="1951"/>
  </r>
  <r>
    <x v="2997"/>
    <x v="35"/>
    <x v="31"/>
    <x v="6"/>
    <x v="2"/>
    <x v="2"/>
    <x v="71"/>
    <x v="0"/>
    <x v="0"/>
    <x v="1952"/>
  </r>
  <r>
    <x v="2998"/>
    <x v="24"/>
    <x v="20"/>
    <x v="10"/>
    <x v="4"/>
    <x v="2"/>
    <x v="2"/>
    <x v="0"/>
    <x v="4"/>
    <x v="778"/>
  </r>
  <r>
    <x v="2999"/>
    <x v="24"/>
    <x v="20"/>
    <x v="10"/>
    <x v="4"/>
    <x v="2"/>
    <x v="2"/>
    <x v="0"/>
    <x v="2"/>
    <x v="655"/>
  </r>
  <r>
    <x v="3000"/>
    <x v="45"/>
    <x v="39"/>
    <x v="1"/>
    <x v="0"/>
    <x v="4"/>
    <x v="15"/>
    <x v="0"/>
    <x v="1"/>
    <x v="1953"/>
  </r>
  <r>
    <x v="3001"/>
    <x v="45"/>
    <x v="39"/>
    <x v="1"/>
    <x v="0"/>
    <x v="4"/>
    <x v="15"/>
    <x v="0"/>
    <x v="5"/>
    <x v="1954"/>
  </r>
  <r>
    <x v="3002"/>
    <x v="116"/>
    <x v="103"/>
    <x v="9"/>
    <x v="2"/>
    <x v="4"/>
    <x v="52"/>
    <x v="0"/>
    <x v="6"/>
    <x v="1955"/>
  </r>
  <r>
    <x v="3003"/>
    <x v="116"/>
    <x v="103"/>
    <x v="9"/>
    <x v="2"/>
    <x v="4"/>
    <x v="52"/>
    <x v="0"/>
    <x v="5"/>
    <x v="1956"/>
  </r>
  <r>
    <x v="3004"/>
    <x v="131"/>
    <x v="60"/>
    <x v="9"/>
    <x v="2"/>
    <x v="0"/>
    <x v="30"/>
    <x v="0"/>
    <x v="4"/>
    <x v="22"/>
  </r>
  <r>
    <x v="3005"/>
    <x v="131"/>
    <x v="60"/>
    <x v="9"/>
    <x v="2"/>
    <x v="0"/>
    <x v="30"/>
    <x v="0"/>
    <x v="5"/>
    <x v="1957"/>
  </r>
  <r>
    <x v="3006"/>
    <x v="7"/>
    <x v="0"/>
    <x v="0"/>
    <x v="0"/>
    <x v="0"/>
    <x v="78"/>
    <x v="1"/>
    <x v="7"/>
    <x v="1958"/>
  </r>
  <r>
    <x v="3007"/>
    <x v="7"/>
    <x v="0"/>
    <x v="0"/>
    <x v="0"/>
    <x v="0"/>
    <x v="78"/>
    <x v="1"/>
    <x v="0"/>
    <x v="1959"/>
  </r>
  <r>
    <x v="3008"/>
    <x v="319"/>
    <x v="98"/>
    <x v="11"/>
    <x v="5"/>
    <x v="0"/>
    <x v="38"/>
    <x v="0"/>
    <x v="7"/>
    <x v="1960"/>
  </r>
  <r>
    <x v="3009"/>
    <x v="319"/>
    <x v="98"/>
    <x v="11"/>
    <x v="5"/>
    <x v="0"/>
    <x v="38"/>
    <x v="0"/>
    <x v="5"/>
    <x v="1961"/>
  </r>
  <r>
    <x v="3010"/>
    <x v="371"/>
    <x v="335"/>
    <x v="0"/>
    <x v="0"/>
    <x v="0"/>
    <x v="30"/>
    <x v="0"/>
    <x v="2"/>
    <x v="23"/>
  </r>
  <r>
    <x v="3011"/>
    <x v="37"/>
    <x v="33"/>
    <x v="9"/>
    <x v="2"/>
    <x v="1"/>
    <x v="83"/>
    <x v="0"/>
    <x v="5"/>
    <x v="1962"/>
  </r>
  <r>
    <x v="3012"/>
    <x v="55"/>
    <x v="48"/>
    <x v="13"/>
    <x v="1"/>
    <x v="2"/>
    <x v="36"/>
    <x v="0"/>
    <x v="4"/>
    <x v="22"/>
  </r>
  <r>
    <x v="3013"/>
    <x v="55"/>
    <x v="48"/>
    <x v="13"/>
    <x v="1"/>
    <x v="2"/>
    <x v="36"/>
    <x v="0"/>
    <x v="2"/>
    <x v="433"/>
  </r>
  <r>
    <x v="3014"/>
    <x v="34"/>
    <x v="30"/>
    <x v="11"/>
    <x v="5"/>
    <x v="0"/>
    <x v="38"/>
    <x v="0"/>
    <x v="2"/>
    <x v="1451"/>
  </r>
  <r>
    <x v="3015"/>
    <x v="102"/>
    <x v="91"/>
    <x v="7"/>
    <x v="1"/>
    <x v="0"/>
    <x v="64"/>
    <x v="0"/>
    <x v="2"/>
    <x v="1271"/>
  </r>
  <r>
    <x v="3016"/>
    <x v="510"/>
    <x v="59"/>
    <x v="14"/>
    <x v="2"/>
    <x v="0"/>
    <x v="38"/>
    <x v="0"/>
    <x v="4"/>
    <x v="939"/>
  </r>
  <r>
    <x v="3017"/>
    <x v="283"/>
    <x v="259"/>
    <x v="25"/>
    <x v="1"/>
    <x v="1"/>
    <x v="7"/>
    <x v="0"/>
    <x v="4"/>
    <x v="22"/>
  </r>
  <r>
    <x v="3018"/>
    <x v="217"/>
    <x v="195"/>
    <x v="9"/>
    <x v="2"/>
    <x v="3"/>
    <x v="3"/>
    <x v="0"/>
    <x v="0"/>
    <x v="1963"/>
  </r>
  <r>
    <x v="3019"/>
    <x v="7"/>
    <x v="0"/>
    <x v="0"/>
    <x v="0"/>
    <x v="0"/>
    <x v="0"/>
    <x v="1"/>
    <x v="7"/>
    <x v="1964"/>
  </r>
  <r>
    <x v="3020"/>
    <x v="7"/>
    <x v="0"/>
    <x v="0"/>
    <x v="0"/>
    <x v="0"/>
    <x v="0"/>
    <x v="1"/>
    <x v="0"/>
    <x v="1425"/>
  </r>
  <r>
    <x v="3021"/>
    <x v="439"/>
    <x v="387"/>
    <x v="12"/>
    <x v="5"/>
    <x v="3"/>
    <x v="3"/>
    <x v="0"/>
    <x v="2"/>
    <x v="1965"/>
  </r>
  <r>
    <x v="3022"/>
    <x v="1"/>
    <x v="1"/>
    <x v="1"/>
    <x v="0"/>
    <x v="1"/>
    <x v="13"/>
    <x v="0"/>
    <x v="4"/>
    <x v="44"/>
  </r>
  <r>
    <x v="3023"/>
    <x v="412"/>
    <x v="59"/>
    <x v="14"/>
    <x v="2"/>
    <x v="4"/>
    <x v="97"/>
    <x v="0"/>
    <x v="5"/>
    <x v="1966"/>
  </r>
  <r>
    <x v="3024"/>
    <x v="511"/>
    <x v="450"/>
    <x v="4"/>
    <x v="2"/>
    <x v="1"/>
    <x v="13"/>
    <x v="0"/>
    <x v="7"/>
    <x v="1967"/>
  </r>
  <r>
    <x v="3025"/>
    <x v="332"/>
    <x v="303"/>
    <x v="0"/>
    <x v="0"/>
    <x v="1"/>
    <x v="13"/>
    <x v="0"/>
    <x v="0"/>
    <x v="1968"/>
  </r>
  <r>
    <x v="3026"/>
    <x v="14"/>
    <x v="0"/>
    <x v="0"/>
    <x v="0"/>
    <x v="1"/>
    <x v="4"/>
    <x v="0"/>
    <x v="4"/>
    <x v="719"/>
  </r>
  <r>
    <x v="3027"/>
    <x v="191"/>
    <x v="170"/>
    <x v="1"/>
    <x v="0"/>
    <x v="1"/>
    <x v="13"/>
    <x v="0"/>
    <x v="3"/>
    <x v="1969"/>
  </r>
  <r>
    <x v="3028"/>
    <x v="200"/>
    <x v="178"/>
    <x v="9"/>
    <x v="2"/>
    <x v="0"/>
    <x v="33"/>
    <x v="0"/>
    <x v="2"/>
    <x v="1970"/>
  </r>
  <r>
    <x v="3029"/>
    <x v="201"/>
    <x v="179"/>
    <x v="20"/>
    <x v="5"/>
    <x v="4"/>
    <x v="97"/>
    <x v="0"/>
    <x v="1"/>
    <x v="1266"/>
  </r>
  <r>
    <x v="3030"/>
    <x v="117"/>
    <x v="104"/>
    <x v="3"/>
    <x v="0"/>
    <x v="0"/>
    <x v="58"/>
    <x v="0"/>
    <x v="0"/>
    <x v="38"/>
  </r>
  <r>
    <x v="3031"/>
    <x v="39"/>
    <x v="35"/>
    <x v="1"/>
    <x v="0"/>
    <x v="0"/>
    <x v="0"/>
    <x v="0"/>
    <x v="0"/>
    <x v="1194"/>
  </r>
  <r>
    <x v="3032"/>
    <x v="512"/>
    <x v="451"/>
    <x v="0"/>
    <x v="0"/>
    <x v="0"/>
    <x v="30"/>
    <x v="0"/>
    <x v="0"/>
    <x v="34"/>
  </r>
  <r>
    <x v="3033"/>
    <x v="87"/>
    <x v="78"/>
    <x v="1"/>
    <x v="0"/>
    <x v="0"/>
    <x v="47"/>
    <x v="0"/>
    <x v="3"/>
    <x v="1971"/>
  </r>
  <r>
    <x v="3034"/>
    <x v="76"/>
    <x v="68"/>
    <x v="0"/>
    <x v="0"/>
    <x v="0"/>
    <x v="64"/>
    <x v="0"/>
    <x v="0"/>
    <x v="1972"/>
  </r>
  <r>
    <x v="3035"/>
    <x v="92"/>
    <x v="59"/>
    <x v="14"/>
    <x v="2"/>
    <x v="0"/>
    <x v="30"/>
    <x v="0"/>
    <x v="0"/>
    <x v="1973"/>
  </r>
  <r>
    <x v="3036"/>
    <x v="92"/>
    <x v="59"/>
    <x v="14"/>
    <x v="2"/>
    <x v="0"/>
    <x v="30"/>
    <x v="0"/>
    <x v="3"/>
    <x v="1971"/>
  </r>
  <r>
    <x v="3037"/>
    <x v="14"/>
    <x v="0"/>
    <x v="0"/>
    <x v="0"/>
    <x v="0"/>
    <x v="0"/>
    <x v="0"/>
    <x v="2"/>
    <x v="1242"/>
  </r>
  <r>
    <x v="3038"/>
    <x v="326"/>
    <x v="297"/>
    <x v="11"/>
    <x v="5"/>
    <x v="0"/>
    <x v="0"/>
    <x v="0"/>
    <x v="0"/>
    <x v="54"/>
  </r>
  <r>
    <x v="3039"/>
    <x v="513"/>
    <x v="452"/>
    <x v="0"/>
    <x v="0"/>
    <x v="0"/>
    <x v="0"/>
    <x v="0"/>
    <x v="2"/>
    <x v="1974"/>
  </r>
  <r>
    <x v="3040"/>
    <x v="513"/>
    <x v="452"/>
    <x v="0"/>
    <x v="0"/>
    <x v="0"/>
    <x v="0"/>
    <x v="0"/>
    <x v="0"/>
    <x v="339"/>
  </r>
  <r>
    <x v="3041"/>
    <x v="514"/>
    <x v="453"/>
    <x v="0"/>
    <x v="0"/>
    <x v="0"/>
    <x v="0"/>
    <x v="0"/>
    <x v="4"/>
    <x v="1019"/>
  </r>
  <r>
    <x v="3042"/>
    <x v="253"/>
    <x v="230"/>
    <x v="4"/>
    <x v="2"/>
    <x v="0"/>
    <x v="24"/>
    <x v="0"/>
    <x v="7"/>
    <x v="1975"/>
  </r>
  <r>
    <x v="3043"/>
    <x v="253"/>
    <x v="230"/>
    <x v="4"/>
    <x v="2"/>
    <x v="0"/>
    <x v="24"/>
    <x v="0"/>
    <x v="0"/>
    <x v="268"/>
  </r>
  <r>
    <x v="3044"/>
    <x v="41"/>
    <x v="37"/>
    <x v="9"/>
    <x v="2"/>
    <x v="0"/>
    <x v="0"/>
    <x v="0"/>
    <x v="2"/>
    <x v="320"/>
  </r>
  <r>
    <x v="3045"/>
    <x v="41"/>
    <x v="37"/>
    <x v="9"/>
    <x v="2"/>
    <x v="0"/>
    <x v="0"/>
    <x v="0"/>
    <x v="0"/>
    <x v="743"/>
  </r>
  <r>
    <x v="3046"/>
    <x v="76"/>
    <x v="68"/>
    <x v="0"/>
    <x v="0"/>
    <x v="0"/>
    <x v="0"/>
    <x v="0"/>
    <x v="0"/>
    <x v="38"/>
  </r>
  <r>
    <x v="3047"/>
    <x v="10"/>
    <x v="8"/>
    <x v="4"/>
    <x v="2"/>
    <x v="0"/>
    <x v="30"/>
    <x v="0"/>
    <x v="2"/>
    <x v="1976"/>
  </r>
  <r>
    <x v="3048"/>
    <x v="10"/>
    <x v="8"/>
    <x v="4"/>
    <x v="2"/>
    <x v="0"/>
    <x v="30"/>
    <x v="0"/>
    <x v="0"/>
    <x v="34"/>
  </r>
  <r>
    <x v="3049"/>
    <x v="134"/>
    <x v="118"/>
    <x v="9"/>
    <x v="2"/>
    <x v="0"/>
    <x v="56"/>
    <x v="0"/>
    <x v="7"/>
    <x v="1977"/>
  </r>
  <r>
    <x v="3050"/>
    <x v="23"/>
    <x v="0"/>
    <x v="0"/>
    <x v="0"/>
    <x v="2"/>
    <x v="12"/>
    <x v="1"/>
    <x v="2"/>
    <x v="1978"/>
  </r>
  <r>
    <x v="3051"/>
    <x v="23"/>
    <x v="0"/>
    <x v="0"/>
    <x v="0"/>
    <x v="2"/>
    <x v="12"/>
    <x v="1"/>
    <x v="6"/>
    <x v="1979"/>
  </r>
  <r>
    <x v="3052"/>
    <x v="11"/>
    <x v="9"/>
    <x v="5"/>
    <x v="3"/>
    <x v="2"/>
    <x v="36"/>
    <x v="0"/>
    <x v="0"/>
    <x v="1980"/>
  </r>
  <r>
    <x v="3053"/>
    <x v="69"/>
    <x v="62"/>
    <x v="9"/>
    <x v="2"/>
    <x v="3"/>
    <x v="3"/>
    <x v="0"/>
    <x v="7"/>
    <x v="1981"/>
  </r>
  <r>
    <x v="3054"/>
    <x v="177"/>
    <x v="157"/>
    <x v="9"/>
    <x v="2"/>
    <x v="3"/>
    <x v="117"/>
    <x v="0"/>
    <x v="0"/>
    <x v="1982"/>
  </r>
  <r>
    <x v="3055"/>
    <x v="9"/>
    <x v="0"/>
    <x v="0"/>
    <x v="0"/>
    <x v="0"/>
    <x v="58"/>
    <x v="0"/>
    <x v="2"/>
    <x v="1983"/>
  </r>
  <r>
    <x v="3056"/>
    <x v="26"/>
    <x v="22"/>
    <x v="1"/>
    <x v="0"/>
    <x v="0"/>
    <x v="66"/>
    <x v="0"/>
    <x v="0"/>
    <x v="1984"/>
  </r>
  <r>
    <x v="3057"/>
    <x v="26"/>
    <x v="22"/>
    <x v="1"/>
    <x v="0"/>
    <x v="0"/>
    <x v="66"/>
    <x v="0"/>
    <x v="1"/>
    <x v="1985"/>
  </r>
  <r>
    <x v="3058"/>
    <x v="26"/>
    <x v="22"/>
    <x v="1"/>
    <x v="0"/>
    <x v="0"/>
    <x v="66"/>
    <x v="0"/>
    <x v="3"/>
    <x v="1986"/>
  </r>
  <r>
    <x v="3059"/>
    <x v="39"/>
    <x v="35"/>
    <x v="1"/>
    <x v="0"/>
    <x v="0"/>
    <x v="0"/>
    <x v="0"/>
    <x v="3"/>
    <x v="1987"/>
  </r>
  <r>
    <x v="3060"/>
    <x v="10"/>
    <x v="8"/>
    <x v="4"/>
    <x v="2"/>
    <x v="4"/>
    <x v="15"/>
    <x v="0"/>
    <x v="1"/>
    <x v="1988"/>
  </r>
  <r>
    <x v="3061"/>
    <x v="31"/>
    <x v="27"/>
    <x v="10"/>
    <x v="4"/>
    <x v="3"/>
    <x v="46"/>
    <x v="0"/>
    <x v="2"/>
    <x v="1989"/>
  </r>
  <r>
    <x v="3062"/>
    <x v="417"/>
    <x v="125"/>
    <x v="0"/>
    <x v="0"/>
    <x v="3"/>
    <x v="113"/>
    <x v="0"/>
    <x v="0"/>
    <x v="710"/>
  </r>
  <r>
    <x v="3063"/>
    <x v="270"/>
    <x v="247"/>
    <x v="8"/>
    <x v="3"/>
    <x v="4"/>
    <x v="15"/>
    <x v="0"/>
    <x v="3"/>
    <x v="1949"/>
  </r>
  <r>
    <x v="3064"/>
    <x v="7"/>
    <x v="0"/>
    <x v="0"/>
    <x v="0"/>
    <x v="4"/>
    <x v="15"/>
    <x v="1"/>
    <x v="1"/>
    <x v="1990"/>
  </r>
  <r>
    <x v="3065"/>
    <x v="2"/>
    <x v="2"/>
    <x v="0"/>
    <x v="0"/>
    <x v="4"/>
    <x v="15"/>
    <x v="0"/>
    <x v="1"/>
    <x v="1991"/>
  </r>
  <r>
    <x v="3066"/>
    <x v="198"/>
    <x v="176"/>
    <x v="0"/>
    <x v="0"/>
    <x v="4"/>
    <x v="15"/>
    <x v="0"/>
    <x v="0"/>
    <x v="38"/>
  </r>
  <r>
    <x v="3067"/>
    <x v="440"/>
    <x v="388"/>
    <x v="1"/>
    <x v="0"/>
    <x v="4"/>
    <x v="15"/>
    <x v="0"/>
    <x v="0"/>
    <x v="38"/>
  </r>
  <r>
    <x v="3068"/>
    <x v="45"/>
    <x v="39"/>
    <x v="1"/>
    <x v="0"/>
    <x v="1"/>
    <x v="4"/>
    <x v="0"/>
    <x v="4"/>
    <x v="44"/>
  </r>
  <r>
    <x v="3069"/>
    <x v="45"/>
    <x v="39"/>
    <x v="1"/>
    <x v="0"/>
    <x v="1"/>
    <x v="4"/>
    <x v="0"/>
    <x v="0"/>
    <x v="1992"/>
  </r>
  <r>
    <x v="3070"/>
    <x v="45"/>
    <x v="39"/>
    <x v="1"/>
    <x v="0"/>
    <x v="1"/>
    <x v="4"/>
    <x v="0"/>
    <x v="3"/>
    <x v="1993"/>
  </r>
  <r>
    <x v="3071"/>
    <x v="267"/>
    <x v="244"/>
    <x v="1"/>
    <x v="0"/>
    <x v="0"/>
    <x v="0"/>
    <x v="0"/>
    <x v="0"/>
    <x v="1994"/>
  </r>
  <r>
    <x v="3072"/>
    <x v="385"/>
    <x v="347"/>
    <x v="3"/>
    <x v="0"/>
    <x v="0"/>
    <x v="38"/>
    <x v="0"/>
    <x v="3"/>
    <x v="207"/>
  </r>
  <r>
    <x v="3073"/>
    <x v="161"/>
    <x v="143"/>
    <x v="9"/>
    <x v="2"/>
    <x v="0"/>
    <x v="38"/>
    <x v="0"/>
    <x v="1"/>
    <x v="7"/>
  </r>
  <r>
    <x v="3074"/>
    <x v="395"/>
    <x v="354"/>
    <x v="0"/>
    <x v="0"/>
    <x v="0"/>
    <x v="61"/>
    <x v="0"/>
    <x v="1"/>
    <x v="1995"/>
  </r>
  <r>
    <x v="3075"/>
    <x v="444"/>
    <x v="62"/>
    <x v="9"/>
    <x v="2"/>
    <x v="0"/>
    <x v="38"/>
    <x v="0"/>
    <x v="5"/>
    <x v="1996"/>
  </r>
  <r>
    <x v="3076"/>
    <x v="287"/>
    <x v="263"/>
    <x v="0"/>
    <x v="0"/>
    <x v="0"/>
    <x v="0"/>
    <x v="0"/>
    <x v="0"/>
    <x v="291"/>
  </r>
  <r>
    <x v="3077"/>
    <x v="146"/>
    <x v="129"/>
    <x v="4"/>
    <x v="2"/>
    <x v="0"/>
    <x v="0"/>
    <x v="0"/>
    <x v="7"/>
    <x v="1997"/>
  </r>
  <r>
    <x v="3078"/>
    <x v="146"/>
    <x v="129"/>
    <x v="4"/>
    <x v="2"/>
    <x v="0"/>
    <x v="0"/>
    <x v="0"/>
    <x v="0"/>
    <x v="1998"/>
  </r>
  <r>
    <x v="3079"/>
    <x v="146"/>
    <x v="129"/>
    <x v="4"/>
    <x v="2"/>
    <x v="0"/>
    <x v="0"/>
    <x v="0"/>
    <x v="1"/>
    <x v="1999"/>
  </r>
  <r>
    <x v="3080"/>
    <x v="146"/>
    <x v="129"/>
    <x v="4"/>
    <x v="2"/>
    <x v="0"/>
    <x v="0"/>
    <x v="0"/>
    <x v="5"/>
    <x v="2000"/>
  </r>
  <r>
    <x v="3081"/>
    <x v="251"/>
    <x v="228"/>
    <x v="0"/>
    <x v="0"/>
    <x v="0"/>
    <x v="0"/>
    <x v="0"/>
    <x v="7"/>
    <x v="2001"/>
  </r>
  <r>
    <x v="3082"/>
    <x v="251"/>
    <x v="228"/>
    <x v="0"/>
    <x v="0"/>
    <x v="0"/>
    <x v="0"/>
    <x v="0"/>
    <x v="1"/>
    <x v="2002"/>
  </r>
  <r>
    <x v="3083"/>
    <x v="128"/>
    <x v="64"/>
    <x v="16"/>
    <x v="1"/>
    <x v="0"/>
    <x v="0"/>
    <x v="0"/>
    <x v="0"/>
    <x v="2003"/>
  </r>
  <r>
    <x v="3084"/>
    <x v="332"/>
    <x v="303"/>
    <x v="0"/>
    <x v="0"/>
    <x v="0"/>
    <x v="0"/>
    <x v="0"/>
    <x v="0"/>
    <x v="40"/>
  </r>
  <r>
    <x v="3085"/>
    <x v="478"/>
    <x v="419"/>
    <x v="3"/>
    <x v="0"/>
    <x v="0"/>
    <x v="30"/>
    <x v="0"/>
    <x v="0"/>
    <x v="34"/>
  </r>
  <r>
    <x v="3086"/>
    <x v="314"/>
    <x v="287"/>
    <x v="3"/>
    <x v="0"/>
    <x v="0"/>
    <x v="0"/>
    <x v="0"/>
    <x v="0"/>
    <x v="430"/>
  </r>
  <r>
    <x v="3087"/>
    <x v="217"/>
    <x v="195"/>
    <x v="9"/>
    <x v="2"/>
    <x v="0"/>
    <x v="30"/>
    <x v="0"/>
    <x v="0"/>
    <x v="38"/>
  </r>
  <r>
    <x v="3088"/>
    <x v="97"/>
    <x v="86"/>
    <x v="9"/>
    <x v="2"/>
    <x v="0"/>
    <x v="0"/>
    <x v="0"/>
    <x v="0"/>
    <x v="34"/>
  </r>
  <r>
    <x v="3089"/>
    <x v="9"/>
    <x v="0"/>
    <x v="0"/>
    <x v="0"/>
    <x v="0"/>
    <x v="34"/>
    <x v="0"/>
    <x v="0"/>
    <x v="2004"/>
  </r>
  <r>
    <x v="3090"/>
    <x v="410"/>
    <x v="363"/>
    <x v="4"/>
    <x v="2"/>
    <x v="2"/>
    <x v="18"/>
    <x v="0"/>
    <x v="0"/>
    <x v="2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A8F1A-2442-4003-BA63-BF066829E25F}" name="Tabela dinâmica2" cacheId="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J848" firstHeaderRow="1" firstDataRow="1" firstDataCol="10"/>
  <pivotFields count="10">
    <pivotField axis="axisRow" compact="0" outline="0" showAll="0" defaultSubtotal="0">
      <items count="30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5">
        <item x="338"/>
        <item x="149"/>
        <item x="346"/>
        <item x="255"/>
        <item x="155"/>
        <item x="365"/>
        <item x="281"/>
        <item x="139"/>
        <item x="322"/>
        <item x="120"/>
        <item x="341"/>
        <item x="225"/>
        <item x="282"/>
        <item x="201"/>
        <item x="283"/>
        <item x="260"/>
        <item x="382"/>
        <item x="481"/>
        <item x="176"/>
        <item x="284"/>
        <item x="514"/>
        <item x="261"/>
        <item x="430"/>
        <item x="285"/>
        <item x="286"/>
        <item x="449"/>
        <item x="192"/>
        <item x="56"/>
        <item x="287"/>
        <item x="57"/>
        <item x="208"/>
        <item x="431"/>
        <item x="121"/>
        <item x="385"/>
        <item x="183"/>
        <item x="373"/>
        <item x="79"/>
        <item x="242"/>
        <item x="262"/>
        <item x="443"/>
        <item x="407"/>
        <item x="74"/>
        <item x="220"/>
        <item x="105"/>
        <item x="342"/>
        <item x="78"/>
        <item x="402"/>
        <item x="347"/>
        <item x="19"/>
        <item x="505"/>
        <item x="109"/>
        <item x="81"/>
        <item x="73"/>
        <item x="366"/>
        <item x="470"/>
        <item x="184"/>
        <item x="256"/>
        <item x="269"/>
        <item x="422"/>
        <item x="209"/>
        <item x="177"/>
        <item x="51"/>
        <item x="399"/>
        <item x="477"/>
        <item x="274"/>
        <item x="447"/>
        <item x="389"/>
        <item x="150"/>
        <item x="288"/>
        <item x="289"/>
        <item x="147"/>
        <item x="145"/>
        <item x="453"/>
        <item x="393"/>
        <item x="151"/>
        <item x="4"/>
        <item x="290"/>
        <item x="156"/>
        <item x="371"/>
        <item x="175"/>
        <item x="394"/>
        <item x="50"/>
        <item x="193"/>
        <item x="196"/>
        <item x="157"/>
        <item x="490"/>
        <item x="473"/>
        <item x="58"/>
        <item x="158"/>
        <item x="7"/>
        <item x="159"/>
        <item x="160"/>
        <item x="194"/>
        <item x="469"/>
        <item x="348"/>
        <item x="178"/>
        <item x="323"/>
        <item x="59"/>
        <item x="161"/>
        <item x="226"/>
        <item x="221"/>
        <item x="197"/>
        <item x="144"/>
        <item x="243"/>
        <item x="112"/>
        <item x="198"/>
        <item x="270"/>
        <item x="85"/>
        <item x="291"/>
        <item x="454"/>
        <item x="499"/>
        <item x="434"/>
        <item x="275"/>
        <item x="122"/>
        <item x="185"/>
        <item x="8"/>
        <item x="227"/>
        <item x="228"/>
        <item x="86"/>
        <item x="60"/>
        <item x="5"/>
        <item x="471"/>
        <item x="415"/>
        <item x="292"/>
        <item x="146"/>
        <item x="293"/>
        <item x="29"/>
        <item x="186"/>
        <item x="506"/>
        <item x="30"/>
        <item x="123"/>
        <item x="498"/>
        <item x="210"/>
        <item x="294"/>
        <item x="350"/>
        <item x="370"/>
        <item x="0"/>
        <item x="9"/>
        <item x="295"/>
        <item x="44"/>
        <item x="43"/>
        <item x="14"/>
        <item x="162"/>
        <item x="124"/>
        <item x="82"/>
        <item x="187"/>
        <item x="23"/>
        <item x="324"/>
        <item x="325"/>
        <item x="437"/>
        <item x="463"/>
        <item x="386"/>
        <item x="400"/>
        <item x="455"/>
        <item x="52"/>
        <item x="351"/>
        <item x="436"/>
        <item x="483"/>
        <item x="46"/>
        <item x="163"/>
        <item x="249"/>
        <item x="493"/>
        <item x="352"/>
        <item x="22"/>
        <item x="474"/>
        <item x="326"/>
        <item x="125"/>
        <item x="271"/>
        <item x="99"/>
        <item x="480"/>
        <item x="367"/>
        <item x="276"/>
        <item x="327"/>
        <item x="319"/>
        <item x="111"/>
        <item x="188"/>
        <item x="485"/>
        <item x="26"/>
        <item x="191"/>
        <item x="47"/>
        <item x="3"/>
        <item x="363"/>
        <item x="244"/>
        <item x="513"/>
        <item x="408"/>
        <item x="25"/>
        <item x="374"/>
        <item x="272"/>
        <item x="456"/>
        <item x="239"/>
        <item x="353"/>
        <item x="464"/>
        <item x="296"/>
        <item x="423"/>
        <item x="61"/>
        <item x="297"/>
        <item x="273"/>
        <item x="229"/>
        <item x="345"/>
        <item x="298"/>
        <item x="251"/>
        <item x="500"/>
        <item x="419"/>
        <item x="211"/>
        <item x="354"/>
        <item x="299"/>
        <item x="501"/>
        <item x="140"/>
        <item x="164"/>
        <item x="349"/>
        <item x="126"/>
        <item x="110"/>
        <item x="83"/>
        <item x="264"/>
        <item x="222"/>
        <item x="20"/>
        <item x="277"/>
        <item x="387"/>
        <item x="504"/>
        <item x="452"/>
        <item x="257"/>
        <item x="375"/>
        <item x="432"/>
        <item x="420"/>
        <item x="503"/>
        <item x="6"/>
        <item x="509"/>
        <item x="368"/>
        <item x="116"/>
        <item x="427"/>
        <item x="117"/>
        <item x="245"/>
        <item x="212"/>
        <item x="300"/>
        <item x="138"/>
        <item x="409"/>
        <item x="301"/>
        <item x="53"/>
        <item x="302"/>
        <item x="100"/>
        <item x="165"/>
        <item x="70"/>
        <item x="206"/>
        <item x="240"/>
        <item x="40"/>
        <item x="303"/>
        <item x="230"/>
        <item x="486"/>
        <item x="54"/>
        <item x="35"/>
        <item x="265"/>
        <item x="213"/>
        <item x="466"/>
        <item x="127"/>
        <item x="369"/>
        <item x="148"/>
        <item x="487"/>
        <item x="128"/>
        <item x="71"/>
        <item x="214"/>
        <item x="401"/>
        <item x="62"/>
        <item x="390"/>
        <item x="376"/>
        <item x="252"/>
        <item x="457"/>
        <item x="491"/>
        <item x="205"/>
        <item x="37"/>
        <item x="328"/>
        <item x="49"/>
        <item x="355"/>
        <item x="403"/>
        <item x="497"/>
        <item x="263"/>
        <item x="33"/>
        <item x="468"/>
        <item x="231"/>
        <item x="304"/>
        <item x="166"/>
        <item x="446"/>
        <item x="39"/>
        <item x="421"/>
        <item x="199"/>
        <item x="278"/>
        <item x="36"/>
        <item x="167"/>
        <item x="502"/>
        <item x="246"/>
        <item x="305"/>
        <item x="340"/>
        <item x="329"/>
        <item x="129"/>
        <item x="424"/>
        <item x="458"/>
        <item x="439"/>
        <item x="494"/>
        <item x="428"/>
        <item x="63"/>
        <item x="102"/>
        <item x="103"/>
        <item x="405"/>
        <item x="48"/>
        <item x="410"/>
        <item x="247"/>
        <item x="512"/>
        <item x="482"/>
        <item x="306"/>
        <item x="215"/>
        <item x="72"/>
        <item x="330"/>
        <item x="356"/>
        <item x="113"/>
        <item x="168"/>
        <item x="307"/>
        <item x="395"/>
        <item x="233"/>
        <item x="258"/>
        <item x="411"/>
        <item x="489"/>
        <item x="339"/>
        <item x="27"/>
        <item x="202"/>
        <item x="377"/>
        <item x="331"/>
        <item x="508"/>
        <item x="169"/>
        <item x="87"/>
        <item x="114"/>
        <item x="64"/>
        <item x="465"/>
        <item x="254"/>
        <item x="65"/>
        <item x="203"/>
        <item x="38"/>
        <item x="332"/>
        <item x="118"/>
        <item x="2"/>
        <item x="404"/>
        <item x="88"/>
        <item x="119"/>
        <item x="417"/>
        <item x="141"/>
        <item x="1"/>
        <item x="450"/>
        <item x="445"/>
        <item x="11"/>
        <item x="333"/>
        <item x="253"/>
        <item x="308"/>
        <item x="492"/>
        <item x="235"/>
        <item x="101"/>
        <item x="153"/>
        <item x="207"/>
        <item x="89"/>
        <item x="343"/>
        <item x="388"/>
        <item x="15"/>
        <item x="459"/>
        <item x="391"/>
        <item x="90"/>
        <item x="378"/>
        <item x="204"/>
        <item x="248"/>
        <item x="392"/>
        <item x="357"/>
        <item x="309"/>
        <item x="364"/>
        <item x="510"/>
        <item x="412"/>
        <item x="91"/>
        <item x="358"/>
        <item x="476"/>
        <item x="179"/>
        <item x="92"/>
        <item x="66"/>
        <item x="189"/>
        <item x="279"/>
        <item x="216"/>
        <item x="16"/>
        <item x="310"/>
        <item x="311"/>
        <item x="425"/>
        <item x="93"/>
        <item x="241"/>
        <item x="440"/>
        <item x="312"/>
        <item x="142"/>
        <item x="180"/>
        <item x="106"/>
        <item x="426"/>
        <item x="416"/>
        <item x="435"/>
        <item x="45"/>
        <item x="266"/>
        <item x="429"/>
        <item x="12"/>
        <item x="334"/>
        <item x="335"/>
        <item x="496"/>
        <item x="94"/>
        <item x="17"/>
        <item x="104"/>
        <item x="234"/>
        <item x="472"/>
        <item x="313"/>
        <item x="359"/>
        <item x="413"/>
        <item x="478"/>
        <item x="95"/>
        <item x="280"/>
        <item x="130"/>
        <item x="379"/>
        <item x="84"/>
        <item x="32"/>
        <item x="433"/>
        <item x="170"/>
        <item x="511"/>
        <item x="223"/>
        <item x="259"/>
        <item x="96"/>
        <item x="360"/>
        <item x="461"/>
        <item x="314"/>
        <item x="200"/>
        <item x="396"/>
        <item x="362"/>
        <item x="76"/>
        <item x="267"/>
        <item x="315"/>
        <item x="171"/>
        <item x="316"/>
        <item x="361"/>
        <item x="397"/>
        <item x="336"/>
        <item x="154"/>
        <item x="224"/>
        <item x="131"/>
        <item x="418"/>
        <item x="132"/>
        <item x="441"/>
        <item x="75"/>
        <item x="398"/>
        <item x="406"/>
        <item x="173"/>
        <item x="67"/>
        <item x="107"/>
        <item x="143"/>
        <item x="172"/>
        <item x="133"/>
        <item x="68"/>
        <item x="115"/>
        <item x="383"/>
        <item x="236"/>
        <item x="372"/>
        <item x="13"/>
        <item x="381"/>
        <item x="448"/>
        <item x="317"/>
        <item x="268"/>
        <item x="344"/>
        <item x="69"/>
        <item x="444"/>
        <item x="42"/>
        <item x="384"/>
        <item x="195"/>
        <item x="31"/>
        <item x="321"/>
        <item x="152"/>
        <item x="41"/>
        <item x="134"/>
        <item x="24"/>
        <item x="318"/>
        <item x="21"/>
        <item x="217"/>
        <item x="135"/>
        <item x="250"/>
        <item x="237"/>
        <item x="55"/>
        <item x="337"/>
        <item x="442"/>
        <item x="77"/>
        <item x="136"/>
        <item x="451"/>
        <item x="460"/>
        <item x="475"/>
        <item x="137"/>
        <item x="238"/>
        <item x="218"/>
        <item x="414"/>
        <item x="181"/>
        <item x="80"/>
        <item x="10"/>
        <item x="438"/>
        <item x="507"/>
        <item x="484"/>
        <item x="28"/>
        <item x="479"/>
        <item x="380"/>
        <item x="97"/>
        <item x="34"/>
        <item x="467"/>
        <item x="320"/>
        <item x="190"/>
        <item x="462"/>
        <item x="108"/>
        <item x="182"/>
        <item x="495"/>
        <item x="174"/>
        <item x="18"/>
        <item x="98"/>
        <item x="219"/>
        <item x="232"/>
        <item x="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4">
        <item x="309"/>
        <item x="132"/>
        <item x="316"/>
        <item x="232"/>
        <item x="137"/>
        <item x="257"/>
        <item x="123"/>
        <item x="293"/>
        <item x="107"/>
        <item x="312"/>
        <item x="202"/>
        <item x="258"/>
        <item x="179"/>
        <item x="259"/>
        <item x="237"/>
        <item x="344"/>
        <item x="422"/>
        <item x="156"/>
        <item x="260"/>
        <item x="453"/>
        <item x="238"/>
        <item x="379"/>
        <item x="261"/>
        <item x="262"/>
        <item x="395"/>
        <item x="171"/>
        <item x="49"/>
        <item x="263"/>
        <item x="50"/>
        <item x="186"/>
        <item x="380"/>
        <item x="108"/>
        <item x="347"/>
        <item x="162"/>
        <item x="337"/>
        <item x="71"/>
        <item x="219"/>
        <item x="239"/>
        <item x="390"/>
        <item x="361"/>
        <item x="67"/>
        <item x="198"/>
        <item x="94"/>
        <item x="70"/>
        <item x="16"/>
        <item x="66"/>
        <item x="330"/>
        <item x="413"/>
        <item x="163"/>
        <item x="233"/>
        <item x="246"/>
        <item x="371"/>
        <item x="187"/>
        <item x="157"/>
        <item x="27"/>
        <item x="418"/>
        <item x="250"/>
        <item x="393"/>
        <item x="350"/>
        <item x="133"/>
        <item x="264"/>
        <item x="265"/>
        <item x="130"/>
        <item x="128"/>
        <item x="398"/>
        <item x="353"/>
        <item x="134"/>
        <item x="4"/>
        <item x="266"/>
        <item x="138"/>
        <item x="335"/>
        <item x="44"/>
        <item x="172"/>
        <item x="174"/>
        <item x="139"/>
        <item x="431"/>
        <item x="416"/>
        <item x="51"/>
        <item x="140"/>
        <item x="141"/>
        <item x="142"/>
        <item x="173"/>
        <item x="412"/>
        <item x="317"/>
        <item x="158"/>
        <item x="294"/>
        <item x="52"/>
        <item x="143"/>
        <item x="203"/>
        <item x="199"/>
        <item x="175"/>
        <item x="127"/>
        <item x="220"/>
        <item x="99"/>
        <item x="176"/>
        <item x="247"/>
        <item x="76"/>
        <item x="267"/>
        <item x="399"/>
        <item x="440"/>
        <item x="382"/>
        <item x="251"/>
        <item x="109"/>
        <item x="164"/>
        <item x="7"/>
        <item x="204"/>
        <item x="205"/>
        <item x="77"/>
        <item x="53"/>
        <item x="5"/>
        <item x="414"/>
        <item x="366"/>
        <item x="268"/>
        <item x="129"/>
        <item x="269"/>
        <item x="25"/>
        <item x="165"/>
        <item x="446"/>
        <item x="26"/>
        <item x="110"/>
        <item x="439"/>
        <item x="188"/>
        <item x="270"/>
        <item x="334"/>
        <item x="319"/>
        <item x="0"/>
        <item x="144"/>
        <item x="111"/>
        <item x="73"/>
        <item x="166"/>
        <item x="295"/>
        <item x="296"/>
        <item x="385"/>
        <item x="348"/>
        <item x="357"/>
        <item x="400"/>
        <item x="45"/>
        <item x="320"/>
        <item x="384"/>
        <item x="424"/>
        <item x="40"/>
        <item x="145"/>
        <item x="226"/>
        <item x="434"/>
        <item x="321"/>
        <item x="19"/>
        <item x="297"/>
        <item x="112"/>
        <item x="88"/>
        <item x="421"/>
        <item x="331"/>
        <item x="252"/>
        <item x="298"/>
        <item x="98"/>
        <item x="167"/>
        <item x="426"/>
        <item x="22"/>
        <item x="170"/>
        <item x="41"/>
        <item x="3"/>
        <item x="329"/>
        <item x="221"/>
        <item x="452"/>
        <item x="362"/>
        <item x="21"/>
        <item x="248"/>
        <item x="401"/>
        <item x="216"/>
        <item x="322"/>
        <item x="407"/>
        <item x="271"/>
        <item x="372"/>
        <item x="54"/>
        <item x="272"/>
        <item x="249"/>
        <item x="206"/>
        <item x="315"/>
        <item x="273"/>
        <item x="228"/>
        <item x="441"/>
        <item x="368"/>
        <item x="189"/>
        <item x="323"/>
        <item x="274"/>
        <item x="442"/>
        <item x="124"/>
        <item x="146"/>
        <item x="318"/>
        <item x="113"/>
        <item x="97"/>
        <item x="74"/>
        <item x="241"/>
        <item x="200"/>
        <item x="17"/>
        <item x="253"/>
        <item x="349"/>
        <item x="445"/>
        <item x="397"/>
        <item x="234"/>
        <item x="338"/>
        <item x="381"/>
        <item x="369"/>
        <item x="444"/>
        <item x="6"/>
        <item x="449"/>
        <item x="332"/>
        <item x="103"/>
        <item x="376"/>
        <item x="104"/>
        <item x="222"/>
        <item x="190"/>
        <item x="275"/>
        <item x="122"/>
        <item x="276"/>
        <item x="46"/>
        <item x="277"/>
        <item x="89"/>
        <item x="147"/>
        <item x="63"/>
        <item x="184"/>
        <item x="217"/>
        <item x="36"/>
        <item x="278"/>
        <item x="207"/>
        <item x="427"/>
        <item x="47"/>
        <item x="31"/>
        <item x="242"/>
        <item x="191"/>
        <item x="409"/>
        <item x="114"/>
        <item x="333"/>
        <item x="131"/>
        <item x="428"/>
        <item x="64"/>
        <item x="192"/>
        <item x="55"/>
        <item x="339"/>
        <item x="229"/>
        <item x="402"/>
        <item x="432"/>
        <item x="183"/>
        <item x="33"/>
        <item x="299"/>
        <item x="43"/>
        <item x="324"/>
        <item x="358"/>
        <item x="438"/>
        <item x="240"/>
        <item x="29"/>
        <item x="411"/>
        <item x="208"/>
        <item x="279"/>
        <item x="148"/>
        <item x="392"/>
        <item x="35"/>
        <item x="370"/>
        <item x="177"/>
        <item x="254"/>
        <item x="32"/>
        <item x="149"/>
        <item x="443"/>
        <item x="223"/>
        <item x="311"/>
        <item x="300"/>
        <item x="115"/>
        <item x="373"/>
        <item x="387"/>
        <item x="435"/>
        <item x="377"/>
        <item x="56"/>
        <item x="91"/>
        <item x="92"/>
        <item x="360"/>
        <item x="42"/>
        <item x="363"/>
        <item x="224"/>
        <item x="451"/>
        <item x="423"/>
        <item x="280"/>
        <item x="193"/>
        <item x="65"/>
        <item x="301"/>
        <item x="325"/>
        <item x="100"/>
        <item x="150"/>
        <item x="281"/>
        <item x="354"/>
        <item x="210"/>
        <item x="235"/>
        <item x="364"/>
        <item x="430"/>
        <item x="310"/>
        <item x="23"/>
        <item x="180"/>
        <item x="340"/>
        <item x="302"/>
        <item x="448"/>
        <item x="151"/>
        <item x="78"/>
        <item x="101"/>
        <item x="57"/>
        <item x="408"/>
        <item x="231"/>
        <item x="58"/>
        <item x="181"/>
        <item x="34"/>
        <item x="303"/>
        <item x="105"/>
        <item x="2"/>
        <item x="359"/>
        <item x="79"/>
        <item x="106"/>
        <item x="125"/>
        <item x="1"/>
        <item x="391"/>
        <item x="9"/>
        <item x="304"/>
        <item x="230"/>
        <item x="282"/>
        <item x="433"/>
        <item x="212"/>
        <item x="90"/>
        <item x="135"/>
        <item x="185"/>
        <item x="80"/>
        <item x="313"/>
        <item x="12"/>
        <item x="403"/>
        <item x="351"/>
        <item x="81"/>
        <item x="182"/>
        <item x="225"/>
        <item x="352"/>
        <item x="59"/>
        <item x="168"/>
        <item x="255"/>
        <item x="194"/>
        <item x="13"/>
        <item x="283"/>
        <item x="284"/>
        <item x="374"/>
        <item x="82"/>
        <item x="218"/>
        <item x="388"/>
        <item x="285"/>
        <item x="126"/>
        <item x="159"/>
        <item x="95"/>
        <item x="375"/>
        <item x="367"/>
        <item x="383"/>
        <item x="39"/>
        <item x="243"/>
        <item x="378"/>
        <item x="10"/>
        <item x="305"/>
        <item x="306"/>
        <item x="437"/>
        <item x="83"/>
        <item x="14"/>
        <item x="93"/>
        <item x="211"/>
        <item x="415"/>
        <item x="286"/>
        <item x="326"/>
        <item x="419"/>
        <item x="84"/>
        <item x="256"/>
        <item x="116"/>
        <item x="341"/>
        <item x="75"/>
        <item x="28"/>
        <item x="152"/>
        <item x="450"/>
        <item x="201"/>
        <item x="236"/>
        <item x="85"/>
        <item x="327"/>
        <item x="405"/>
        <item x="287"/>
        <item x="178"/>
        <item x="355"/>
        <item x="37"/>
        <item x="68"/>
        <item x="244"/>
        <item x="288"/>
        <item x="153"/>
        <item x="289"/>
        <item x="328"/>
        <item x="356"/>
        <item x="307"/>
        <item x="136"/>
        <item x="60"/>
        <item x="154"/>
        <item x="117"/>
        <item x="61"/>
        <item x="102"/>
        <item x="345"/>
        <item x="213"/>
        <item x="336"/>
        <item x="11"/>
        <item x="343"/>
        <item x="394"/>
        <item x="290"/>
        <item x="245"/>
        <item x="314"/>
        <item x="62"/>
        <item x="38"/>
        <item x="346"/>
        <item x="118"/>
        <item x="20"/>
        <item x="291"/>
        <item x="18"/>
        <item x="195"/>
        <item x="119"/>
        <item x="227"/>
        <item x="214"/>
        <item x="48"/>
        <item x="308"/>
        <item x="389"/>
        <item x="69"/>
        <item x="120"/>
        <item x="396"/>
        <item x="404"/>
        <item x="417"/>
        <item x="121"/>
        <item x="215"/>
        <item x="196"/>
        <item x="365"/>
        <item x="160"/>
        <item x="72"/>
        <item x="8"/>
        <item x="386"/>
        <item x="447"/>
        <item x="425"/>
        <item x="24"/>
        <item x="420"/>
        <item x="342"/>
        <item x="86"/>
        <item x="30"/>
        <item x="410"/>
        <item x="292"/>
        <item x="169"/>
        <item x="406"/>
        <item x="96"/>
        <item x="161"/>
        <item x="436"/>
        <item x="155"/>
        <item x="15"/>
        <item x="87"/>
        <item x="197"/>
        <item x="209"/>
        <item x="4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22"/>
        <item x="16"/>
        <item x="15"/>
        <item x="19"/>
        <item x="2"/>
        <item x="18"/>
        <item x="10"/>
        <item x="6"/>
        <item x="11"/>
        <item x="23"/>
        <item x="4"/>
        <item x="20"/>
        <item x="12"/>
        <item x="8"/>
        <item x="17"/>
        <item x="7"/>
        <item x="13"/>
        <item x="0"/>
        <item x="14"/>
        <item x="21"/>
        <item x="5"/>
        <item x="24"/>
        <item x="1"/>
        <item x="3"/>
        <item x="25"/>
        <item x="9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x="19"/>
        <item x="14"/>
        <item x="10"/>
        <item x="115"/>
        <item x="103"/>
        <item x="32"/>
        <item x="96"/>
        <item x="36"/>
        <item x="23"/>
        <item x="5"/>
        <item x="121"/>
        <item x="120"/>
        <item x="78"/>
        <item x="12"/>
        <item x="34"/>
        <item x="41"/>
        <item x="113"/>
        <item x="114"/>
        <item x="69"/>
        <item x="100"/>
        <item x="39"/>
        <item x="42"/>
        <item x="43"/>
        <item x="44"/>
        <item x="62"/>
        <item x="80"/>
        <item x="81"/>
        <item x="102"/>
        <item x="47"/>
        <item x="51"/>
        <item x="71"/>
        <item x="119"/>
        <item x="76"/>
        <item x="15"/>
        <item x="123"/>
        <item x="38"/>
        <item x="122"/>
        <item x="40"/>
        <item x="104"/>
        <item x="58"/>
        <item x="59"/>
        <item x="24"/>
        <item x="61"/>
        <item x="49"/>
        <item x="37"/>
        <item x="33"/>
        <item x="64"/>
        <item x="65"/>
        <item x="17"/>
        <item x="68"/>
        <item x="56"/>
        <item x="54"/>
        <item x="22"/>
        <item x="45"/>
        <item x="66"/>
        <item x="60"/>
        <item x="73"/>
        <item x="0"/>
        <item x="30"/>
        <item x="70"/>
        <item x="27"/>
        <item x="55"/>
        <item x="63"/>
        <item x="67"/>
        <item x="75"/>
        <item x="25"/>
        <item x="21"/>
        <item x="82"/>
        <item x="106"/>
        <item x="116"/>
        <item x="48"/>
        <item x="105"/>
        <item x="83"/>
        <item x="9"/>
        <item x="84"/>
        <item x="112"/>
        <item x="72"/>
        <item x="85"/>
        <item x="77"/>
        <item x="86"/>
        <item x="57"/>
        <item x="79"/>
        <item x="107"/>
        <item x="101"/>
        <item x="108"/>
        <item x="52"/>
        <item x="26"/>
        <item x="11"/>
        <item x="3"/>
        <item x="74"/>
        <item x="92"/>
        <item x="46"/>
        <item x="98"/>
        <item x="91"/>
        <item x="13"/>
        <item x="99"/>
        <item x="35"/>
        <item x="18"/>
        <item x="20"/>
        <item x="87"/>
        <item x="94"/>
        <item x="109"/>
        <item x="88"/>
        <item x="7"/>
        <item x="89"/>
        <item x="28"/>
        <item x="2"/>
        <item x="53"/>
        <item x="6"/>
        <item x="1"/>
        <item x="16"/>
        <item x="110"/>
        <item x="117"/>
        <item x="95"/>
        <item x="90"/>
        <item x="31"/>
        <item x="111"/>
        <item x="97"/>
        <item x="4"/>
        <item x="50"/>
        <item x="118"/>
        <item x="29"/>
        <item x="8"/>
        <item x="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h="1" m="1" x="8"/>
        <item h="1" m="1" x="9"/>
        <item x="2"/>
        <item h="1" x="6"/>
        <item h="1" x="5"/>
        <item h="1" x="0"/>
        <item h="1" x="4"/>
        <item h="1" x="7"/>
        <item h="1" x="1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06">
        <item x="1046"/>
        <item x="542"/>
        <item x="1547"/>
        <item x="1214"/>
        <item x="1314"/>
        <item x="1676"/>
        <item x="696"/>
        <item x="153"/>
        <item x="1834"/>
        <item x="489"/>
        <item x="1808"/>
        <item x="260"/>
        <item x="1330"/>
        <item x="1124"/>
        <item x="1268"/>
        <item x="492"/>
        <item x="479"/>
        <item x="1602"/>
        <item x="62"/>
        <item x="756"/>
        <item x="1578"/>
        <item x="1231"/>
        <item x="519"/>
        <item x="708"/>
        <item x="958"/>
        <item x="125"/>
        <item x="818"/>
        <item x="747"/>
        <item x="1629"/>
        <item x="690"/>
        <item x="860"/>
        <item x="1249"/>
        <item x="1745"/>
        <item x="1698"/>
        <item x="861"/>
        <item x="35"/>
        <item x="1867"/>
        <item x="705"/>
        <item x="1829"/>
        <item x="1819"/>
        <item x="359"/>
        <item x="1993"/>
        <item x="312"/>
        <item x="1084"/>
        <item x="1177"/>
        <item x="1491"/>
        <item x="571"/>
        <item x="854"/>
        <item x="342"/>
        <item x="1101"/>
        <item x="1397"/>
        <item x="2003"/>
        <item x="1118"/>
        <item x="1144"/>
        <item x="1489"/>
        <item x="754"/>
        <item x="1597"/>
        <item x="1488"/>
        <item x="107"/>
        <item x="1731"/>
        <item x="1559"/>
        <item x="1888"/>
        <item x="1386"/>
        <item x="833"/>
        <item x="1354"/>
        <item x="1323"/>
        <item x="1259"/>
        <item x="1771"/>
        <item x="588"/>
        <item x="123"/>
        <item x="1331"/>
        <item x="1954"/>
        <item x="1953"/>
        <item x="1099"/>
        <item x="678"/>
        <item x="1957"/>
        <item x="495"/>
        <item x="1304"/>
        <item x="1329"/>
        <item x="78"/>
        <item x="1475"/>
        <item x="150"/>
        <item x="388"/>
        <item x="1384"/>
        <item x="531"/>
        <item x="1865"/>
        <item x="1651"/>
        <item x="1849"/>
        <item x="1161"/>
        <item x="1503"/>
        <item x="1723"/>
        <item x="1417"/>
        <item x="1955"/>
        <item x="1058"/>
        <item x="599"/>
        <item x="15"/>
        <item x="167"/>
        <item x="1205"/>
        <item x="126"/>
        <item x="127"/>
        <item x="7"/>
        <item x="1995"/>
        <item x="1522"/>
        <item x="1744"/>
        <item x="1622"/>
        <item x="1523"/>
        <item x="128"/>
        <item x="1610"/>
        <item x="1633"/>
        <item x="1288"/>
        <item x="1460"/>
        <item x="84"/>
        <item x="83"/>
        <item x="1493"/>
        <item x="308"/>
        <item x="1671"/>
        <item x="750"/>
        <item x="1152"/>
        <item x="1008"/>
        <item x="1322"/>
        <item x="1719"/>
        <item x="553"/>
        <item x="1188"/>
        <item x="802"/>
        <item x="1347"/>
        <item x="987"/>
        <item x="1443"/>
        <item x="1093"/>
        <item x="432"/>
        <item x="201"/>
        <item x="1327"/>
        <item x="1387"/>
        <item x="967"/>
        <item x="1949"/>
        <item x="1897"/>
        <item x="360"/>
        <item x="816"/>
        <item x="598"/>
        <item x="720"/>
        <item x="1827"/>
        <item x="713"/>
        <item x="362"/>
        <item x="1736"/>
        <item x="141"/>
        <item x="1687"/>
        <item x="1220"/>
        <item x="1644"/>
        <item x="1906"/>
        <item x="1688"/>
        <item x="2005"/>
        <item x="295"/>
        <item x="148"/>
        <item x="1711"/>
        <item x="1339"/>
        <item x="698"/>
        <item x="1378"/>
        <item x="1335"/>
        <item x="1527"/>
        <item x="1708"/>
        <item x="91"/>
        <item x="524"/>
        <item x="1842"/>
        <item x="281"/>
        <item x="282"/>
        <item x="1343"/>
        <item x="60"/>
        <item x="721"/>
        <item x="1931"/>
        <item x="1455"/>
        <item x="1792"/>
        <item x="857"/>
        <item x="1627"/>
        <item x="918"/>
        <item x="845"/>
        <item x="1904"/>
        <item x="620"/>
        <item x="230"/>
        <item x="175"/>
        <item x="1319"/>
        <item x="1081"/>
        <item x="949"/>
        <item x="156"/>
        <item x="149"/>
        <item x="1821"/>
        <item x="1246"/>
        <item x="28"/>
        <item x="1812"/>
        <item x="1536"/>
        <item x="1429"/>
        <item x="1373"/>
        <item x="727"/>
        <item x="1884"/>
        <item x="848"/>
        <item x="1353"/>
        <item x="665"/>
        <item x="1139"/>
        <item x="969"/>
        <item x="1747"/>
        <item x="638"/>
        <item x="1907"/>
        <item x="559"/>
        <item x="1526"/>
        <item x="699"/>
        <item x="1841"/>
        <item x="386"/>
        <item x="1642"/>
        <item x="493"/>
        <item x="1763"/>
        <item x="525"/>
        <item x="643"/>
        <item x="1743"/>
        <item x="1712"/>
        <item x="1607"/>
        <item x="108"/>
        <item x="1839"/>
        <item x="976"/>
        <item x="1225"/>
        <item x="1254"/>
        <item x="1590"/>
        <item x="666"/>
        <item x="1391"/>
        <item x="337"/>
        <item x="1024"/>
        <item x="1611"/>
        <item x="1255"/>
        <item x="585"/>
        <item x="911"/>
        <item x="913"/>
        <item x="315"/>
        <item x="206"/>
        <item x="1553"/>
        <item x="793"/>
        <item x="462"/>
        <item x="5"/>
        <item x="1626"/>
        <item x="366"/>
        <item x="1728"/>
        <item x="417"/>
        <item x="1587"/>
        <item x="326"/>
        <item x="352"/>
        <item x="828"/>
        <item x="1636"/>
        <item x="1815"/>
        <item x="1814"/>
        <item x="463"/>
        <item x="50"/>
        <item x="1727"/>
        <item x="557"/>
        <item x="328"/>
        <item x="903"/>
        <item x="1403"/>
        <item x="876"/>
        <item x="1414"/>
        <item x="1970"/>
        <item x="390"/>
        <item x="1170"/>
        <item x="1202"/>
        <item x="1882"/>
        <item x="1471"/>
        <item x="1670"/>
        <item x="924"/>
        <item x="1921"/>
        <item x="662"/>
        <item x="1068"/>
        <item x="34"/>
        <item x="669"/>
        <item x="971"/>
        <item x="339"/>
        <item x="38"/>
        <item x="264"/>
        <item x="576"/>
        <item x="370"/>
        <item x="1067"/>
        <item x="1791"/>
        <item x="1694"/>
        <item x="510"/>
        <item x="0"/>
        <item x="173"/>
        <item x="791"/>
        <item x="278"/>
        <item x="656"/>
        <item x="1454"/>
        <item x="1530"/>
        <item x="1920"/>
        <item x="40"/>
        <item x="1579"/>
        <item x="302"/>
        <item x="164"/>
        <item x="1588"/>
        <item x="595"/>
        <item x="449"/>
        <item x="1704"/>
        <item x="268"/>
        <item x="419"/>
        <item x="651"/>
        <item x="456"/>
        <item x="194"/>
        <item x="752"/>
        <item x="1962"/>
        <item x="101"/>
        <item x="875"/>
        <item x="1673"/>
        <item x="608"/>
        <item x="877"/>
        <item x="994"/>
        <item x="993"/>
        <item x="751"/>
        <item x="1369"/>
        <item x="413"/>
        <item x="1469"/>
        <item x="944"/>
        <item x="1845"/>
        <item x="1715"/>
        <item x="46"/>
        <item x="1649"/>
        <item x="1134"/>
        <item x="731"/>
        <item x="1717"/>
        <item x="1160"/>
        <item x="1786"/>
        <item x="1631"/>
        <item x="767"/>
        <item x="870"/>
        <item x="874"/>
        <item x="88"/>
        <item x="1361"/>
        <item x="1813"/>
        <item x="953"/>
        <item x="1120"/>
        <item x="1783"/>
        <item x="1482"/>
        <item x="538"/>
        <item x="766"/>
        <item x="1994"/>
        <item x="592"/>
        <item x="1705"/>
        <item x="612"/>
        <item x="415"/>
        <item x="658"/>
        <item x="311"/>
        <item x="593"/>
        <item x="1376"/>
        <item x="1623"/>
        <item x="1773"/>
        <item x="1774"/>
        <item x="726"/>
        <item x="341"/>
        <item x="1060"/>
        <item x="939"/>
        <item x="1056"/>
        <item x="1929"/>
        <item x="1902"/>
        <item x="1639"/>
        <item x="1013"/>
        <item x="299"/>
        <item x="319"/>
        <item x="1147"/>
        <item x="1051"/>
        <item x="1951"/>
        <item x="75"/>
        <item x="810"/>
        <item x="1242"/>
        <item x="866"/>
        <item x="1581"/>
        <item x="558"/>
        <item x="1267"/>
        <item x="87"/>
        <item x="954"/>
        <item x="1296"/>
        <item x="327"/>
        <item x="1036"/>
        <item x="872"/>
        <item x="1045"/>
        <item x="441"/>
        <item x="1131"/>
        <item x="205"/>
        <item x="1181"/>
        <item x="245"/>
        <item x="1782"/>
        <item x="137"/>
        <item x="763"/>
        <item x="796"/>
        <item x="1513"/>
        <item x="1145"/>
        <item x="309"/>
        <item x="1634"/>
        <item x="1807"/>
        <item x="1402"/>
        <item x="1239"/>
        <item x="1956"/>
        <item x="1701"/>
        <item x="1338"/>
        <item x="770"/>
        <item x="179"/>
        <item x="655"/>
        <item x="1566"/>
        <item x="1614"/>
        <item x="353"/>
        <item x="450"/>
        <item x="968"/>
        <item x="1750"/>
        <item x="980"/>
        <item x="983"/>
        <item x="945"/>
        <item x="1320"/>
        <item x="215"/>
        <item x="912"/>
        <item x="724"/>
        <item x="1154"/>
        <item x="962"/>
        <item x="1033"/>
        <item x="1722"/>
        <item x="998"/>
        <item x="946"/>
        <item x="256"/>
        <item x="902"/>
        <item x="1407"/>
        <item x="361"/>
        <item x="187"/>
        <item x="506"/>
        <item x="1606"/>
        <item x="1153"/>
        <item x="31"/>
        <item x="37"/>
        <item x="1057"/>
        <item x="1675"/>
        <item x="1334"/>
        <item x="1260"/>
        <item x="474"/>
        <item x="1303"/>
        <item x="1215"/>
        <item x="674"/>
        <item x="1942"/>
        <item x="1914"/>
        <item x="1208"/>
        <item x="2004"/>
        <item x="1299"/>
        <item x="709"/>
        <item x="398"/>
        <item x="1944"/>
        <item x="305"/>
        <item x="1535"/>
        <item x="225"/>
        <item x="1926"/>
        <item x="587"/>
        <item x="1508"/>
        <item x="950"/>
        <item x="644"/>
        <item x="773"/>
        <item x="884"/>
        <item x="124"/>
        <item x="632"/>
        <item x="704"/>
        <item x="1674"/>
        <item x="1572"/>
        <item x="255"/>
        <item x="348"/>
        <item x="70"/>
        <item x="1476"/>
        <item x="1592"/>
        <item x="136"/>
        <item x="1446"/>
        <item x="1847"/>
        <item x="286"/>
        <item x="1449"/>
        <item x="202"/>
        <item x="1864"/>
        <item x="323"/>
        <item x="221"/>
        <item x="1817"/>
        <item x="871"/>
        <item x="1312"/>
        <item x="1648"/>
        <item x="1470"/>
        <item x="65"/>
        <item x="1031"/>
        <item x="664"/>
        <item x="1209"/>
        <item x="1810"/>
        <item x="1311"/>
        <item x="1441"/>
        <item x="1125"/>
        <item x="236"/>
        <item x="1594"/>
        <item x="1798"/>
        <item x="1663"/>
        <item x="1616"/>
        <item x="723"/>
        <item x="650"/>
        <item x="1755"/>
        <item x="76"/>
        <item x="1652"/>
        <item x="1308"/>
        <item x="529"/>
        <item x="1087"/>
        <item x="250"/>
        <item x="1824"/>
        <item x="116"/>
        <item x="1495"/>
        <item x="280"/>
        <item x="1277"/>
        <item x="1315"/>
        <item x="1753"/>
        <item x="1416"/>
        <item x="1310"/>
        <item x="486"/>
        <item x="1295"/>
        <item x="1696"/>
        <item x="1825"/>
        <item x="1400"/>
        <item x="357"/>
        <item x="1908"/>
        <item x="399"/>
        <item x="952"/>
        <item x="237"/>
        <item x="1196"/>
        <item x="1843"/>
        <item x="762"/>
        <item x="591"/>
        <item x="1925"/>
        <item x="253"/>
        <item x="1291"/>
        <item x="1569"/>
        <item x="1519"/>
        <item x="1913"/>
        <item x="14"/>
        <item x="1457"/>
        <item x="1301"/>
        <item x="1266"/>
        <item x="1853"/>
        <item x="1211"/>
        <item x="1775"/>
        <item x="1737"/>
        <item x="1505"/>
        <item x="477"/>
        <item x="1079"/>
        <item x="1082"/>
        <item x="209"/>
        <item x="1646"/>
        <item x="1978"/>
        <item x="1119"/>
        <item x="1800"/>
        <item x="873"/>
        <item x="1379"/>
        <item x="936"/>
        <item x="1794"/>
        <item x="1076"/>
        <item x="429"/>
        <item x="1564"/>
        <item x="455"/>
        <item x="1049"/>
        <item x="18"/>
        <item x="120"/>
        <item x="434"/>
        <item x="428"/>
        <item x="809"/>
        <item x="117"/>
        <item x="740"/>
        <item x="1655"/>
        <item x="1044"/>
        <item x="739"/>
        <item x="566"/>
        <item x="1654"/>
        <item x="1025"/>
        <item x="274"/>
        <item x="1043"/>
        <item x="121"/>
        <item x="427"/>
        <item x="1959"/>
        <item x="1630"/>
        <item x="564"/>
        <item x="1599"/>
        <item x="532"/>
        <item x="1681"/>
        <item x="977"/>
        <item x="736"/>
        <item x="737"/>
        <item x="344"/>
        <item x="403"/>
        <item x="788"/>
        <item x="908"/>
        <item x="830"/>
        <item x="1945"/>
        <item x="1779"/>
        <item x="1860"/>
        <item x="2001"/>
        <item x="1143"/>
        <item x="1183"/>
        <item x="1207"/>
        <item x="1035"/>
        <item x="775"/>
        <item x="20"/>
        <item x="1042"/>
        <item x="1016"/>
        <item x="1112"/>
        <item x="56"/>
        <item x="514"/>
        <item x="1988"/>
        <item x="1283"/>
        <item x="814"/>
        <item x="603"/>
        <item x="377"/>
        <item x="836"/>
        <item x="1844"/>
        <item x="546"/>
        <item x="42"/>
        <item x="1699"/>
        <item x="1625"/>
        <item x="1948"/>
        <item x="513"/>
        <item x="8"/>
        <item x="921"/>
        <item x="1250"/>
        <item x="1680"/>
        <item x="138"/>
        <item x="193"/>
        <item x="1580"/>
        <item x="1947"/>
        <item x="109"/>
        <item x="444"/>
        <item x="1086"/>
        <item x="412"/>
        <item x="494"/>
        <item x="476"/>
        <item x="1235"/>
        <item x="67"/>
        <item x="1909"/>
        <item x="238"/>
        <item x="1725"/>
        <item x="113"/>
        <item x="829"/>
        <item x="92"/>
        <item x="586"/>
        <item x="1740"/>
        <item x="1900"/>
        <item x="1539"/>
        <item x="111"/>
        <item x="234"/>
        <item x="776"/>
        <item x="1939"/>
        <item x="1029"/>
        <item x="675"/>
        <item x="1276"/>
        <item x="657"/>
        <item x="527"/>
        <item x="349"/>
        <item x="1201"/>
        <item x="1735"/>
        <item x="1410"/>
        <item x="1425"/>
        <item x="290"/>
        <item x="222"/>
        <item x="1022"/>
        <item x="356"/>
        <item x="1117"/>
        <item x="1653"/>
        <item x="689"/>
        <item x="297"/>
        <item x="1883"/>
        <item x="1115"/>
        <item x="119"/>
        <item x="49"/>
        <item x="837"/>
        <item x="391"/>
        <item x="1190"/>
        <item x="71"/>
        <item x="769"/>
        <item x="1545"/>
        <item x="487"/>
        <item x="654"/>
        <item x="1326"/>
        <item x="129"/>
        <item x="1501"/>
        <item x="241"/>
        <item x="581"/>
        <item x="544"/>
        <item x="896"/>
        <item x="1107"/>
        <item x="423"/>
        <item x="90"/>
        <item x="858"/>
        <item x="1567"/>
        <item x="943"/>
        <item x="568"/>
        <item x="338"/>
        <item x="1213"/>
        <item x="819"/>
        <item x="189"/>
        <item x="904"/>
        <item x="406"/>
        <item x="184"/>
        <item x="855"/>
        <item x="611"/>
        <item x="496"/>
        <item x="258"/>
        <item x="782"/>
        <item x="103"/>
        <item x="346"/>
        <item x="1713"/>
        <item x="1340"/>
        <item x="267"/>
        <item x="1516"/>
        <item x="1398"/>
        <item x="1261"/>
        <item x="1534"/>
        <item x="1511"/>
        <item x="1175"/>
        <item x="408"/>
        <item x="1989"/>
        <item x="485"/>
        <item x="133"/>
        <item x="25"/>
        <item x="437"/>
        <item x="53"/>
        <item x="63"/>
        <item x="304"/>
        <item x="1164"/>
        <item x="1556"/>
        <item x="214"/>
        <item x="1858"/>
        <item x="1799"/>
        <item x="671"/>
        <item x="1685"/>
        <item x="1010"/>
        <item x="1248"/>
        <item x="350"/>
        <item x="1122"/>
        <item x="1565"/>
        <item x="1524"/>
        <item x="880"/>
        <item x="722"/>
        <item x="562"/>
        <item x="393"/>
        <item x="1518"/>
        <item x="1360"/>
        <item x="1474"/>
        <item x="859"/>
        <item x="9"/>
        <item x="1193"/>
        <item x="1468"/>
        <item x="554"/>
        <item x="163"/>
        <item x="1452"/>
        <item x="1140"/>
        <item x="535"/>
        <item x="1465"/>
        <item x="1502"/>
        <item x="372"/>
        <item x="838"/>
        <item x="1317"/>
        <item x="1640"/>
        <item x="1178"/>
        <item x="1236"/>
        <item x="1515"/>
        <item x="1598"/>
        <item x="1041"/>
        <item x="1173"/>
        <item x="1138"/>
        <item x="197"/>
        <item x="1477"/>
        <item x="1269"/>
        <item x="1332"/>
        <item x="686"/>
        <item x="191"/>
        <item x="106"/>
        <item x="1943"/>
        <item x="1097"/>
        <item x="1690"/>
        <item x="1878"/>
        <item x="1085"/>
        <item x="625"/>
        <item x="1377"/>
        <item x="1846"/>
        <item x="1298"/>
        <item x="1328"/>
        <item x="99"/>
        <item x="1595"/>
        <item x="556"/>
        <item x="1480"/>
        <item x="1875"/>
        <item x="1660"/>
        <item x="1732"/>
        <item x="464"/>
        <item x="1529"/>
        <item x="805"/>
        <item x="1714"/>
        <item x="1440"/>
        <item x="1886"/>
        <item x="507"/>
        <item x="1658"/>
        <item x="757"/>
        <item x="1561"/>
        <item x="934"/>
        <item x="1274"/>
        <item x="1664"/>
        <item x="1898"/>
        <item x="1916"/>
        <item x="301"/>
        <item x="438"/>
        <item x="1709"/>
        <item x="1760"/>
        <item x="1686"/>
        <item x="336"/>
        <item x="1603"/>
        <item x="673"/>
        <item x="41"/>
        <item x="1999"/>
        <item x="1987"/>
        <item x="883"/>
        <item x="100"/>
        <item x="335"/>
        <item x="1521"/>
        <item x="1114"/>
        <item x="1645"/>
        <item x="1770"/>
        <item x="1638"/>
        <item x="683"/>
        <item x="511"/>
        <item x="460"/>
        <item x="1409"/>
        <item x="811"/>
        <item x="1478"/>
        <item x="1307"/>
        <item x="1778"/>
        <item x="1861"/>
        <item x="627"/>
        <item x="1336"/>
        <item x="426"/>
        <item x="786"/>
        <item x="648"/>
        <item x="1019"/>
        <item x="269"/>
        <item x="1895"/>
        <item x="1892"/>
        <item x="211"/>
        <item x="824"/>
        <item x="626"/>
        <item x="1793"/>
        <item x="1666"/>
        <item x="862"/>
        <item x="801"/>
        <item x="233"/>
        <item x="228"/>
        <item x="1434"/>
        <item x="956"/>
        <item x="161"/>
        <item x="1438"/>
        <item x="1891"/>
        <item x="1129"/>
        <item x="972"/>
        <item x="1094"/>
        <item x="142"/>
        <item x="363"/>
        <item x="1127"/>
        <item x="784"/>
        <item x="1720"/>
        <item x="383"/>
        <item x="925"/>
        <item x="404"/>
        <item x="927"/>
        <item x="272"/>
        <item x="530"/>
        <item x="483"/>
        <item x="906"/>
        <item x="358"/>
        <item x="318"/>
        <item x="347"/>
        <item x="452"/>
        <item x="1917"/>
        <item x="760"/>
        <item x="605"/>
        <item x="1355"/>
        <item x="1005"/>
        <item x="985"/>
        <item x="172"/>
        <item x="831"/>
        <item x="1757"/>
        <item x="1739"/>
        <item x="1486"/>
        <item x="1436"/>
        <item x="1894"/>
        <item x="102"/>
        <item x="1284"/>
        <item x="1014"/>
        <item x="1263"/>
        <item x="682"/>
        <item x="1121"/>
        <item x="1066"/>
        <item x="1848"/>
        <item x="273"/>
        <item x="1788"/>
        <item x="522"/>
        <item x="1487"/>
        <item x="95"/>
        <item x="1621"/>
        <item x="473"/>
        <item x="1721"/>
        <item x="1903"/>
        <item x="1063"/>
        <item x="1390"/>
        <item x="1272"/>
        <item x="1130"/>
        <item x="139"/>
        <item x="555"/>
        <item x="892"/>
        <item x="942"/>
        <item x="1265"/>
        <item x="1359"/>
        <item x="569"/>
        <item x="324"/>
        <item x="232"/>
        <item x="661"/>
        <item x="777"/>
        <item x="617"/>
        <item x="702"/>
        <item x="1203"/>
        <item x="279"/>
        <item x="226"/>
        <item x="1899"/>
        <item x="204"/>
        <item x="1533"/>
        <item x="1110"/>
        <item x="1802"/>
        <item x="1683"/>
        <item x="931"/>
        <item x="901"/>
        <item x="118"/>
        <item x="975"/>
        <item x="1497"/>
        <item x="827"/>
        <item x="1796"/>
        <item x="613"/>
        <item x="1647"/>
        <item x="533"/>
        <item x="1305"/>
        <item x="22"/>
        <item x="1428"/>
        <item x="1619"/>
        <item x="1862"/>
        <item x="1292"/>
        <item x="742"/>
        <item x="490"/>
        <item x="451"/>
        <item x="676"/>
        <item x="394"/>
        <item x="1767"/>
        <item x="287"/>
        <item x="166"/>
        <item x="1703"/>
        <item x="12"/>
        <item x="1781"/>
        <item x="300"/>
        <item x="966"/>
        <item x="114"/>
        <item x="140"/>
        <item x="1880"/>
        <item x="303"/>
        <item x="779"/>
        <item x="1163"/>
        <item x="216"/>
        <item x="1560"/>
        <item x="1453"/>
        <item x="199"/>
        <item x="526"/>
        <item x="894"/>
        <item x="104"/>
        <item x="1221"/>
        <item x="176"/>
        <item x="1879"/>
        <item x="1192"/>
        <item x="1833"/>
        <item x="1777"/>
        <item x="1585"/>
        <item x="1605"/>
        <item x="36"/>
        <item x="1309"/>
        <item x="1302"/>
        <item x="844"/>
        <item x="19"/>
        <item x="1157"/>
        <item x="846"/>
        <item x="270"/>
        <item x="1772"/>
        <item x="1018"/>
        <item x="999"/>
        <item x="807"/>
        <item x="1004"/>
        <item x="240"/>
        <item x="1180"/>
        <item x="68"/>
        <item x="1075"/>
        <item x="180"/>
        <item x="1165"/>
        <item x="541"/>
        <item x="314"/>
        <item x="313"/>
        <item x="959"/>
        <item x="1741"/>
        <item x="146"/>
        <item x="64"/>
        <item x="1358"/>
        <item x="1072"/>
        <item x="984"/>
        <item x="685"/>
        <item x="734"/>
        <item x="1857"/>
        <item x="1256"/>
        <item x="402"/>
        <item x="1290"/>
        <item x="1396"/>
        <item x="957"/>
        <item x="382"/>
        <item x="1431"/>
        <item x="799"/>
        <item x="440"/>
        <item x="1979"/>
        <item x="74"/>
        <item x="1381"/>
        <item x="679"/>
        <item x="1090"/>
        <item x="960"/>
        <item x="220"/>
        <item x="1577"/>
        <item x="534"/>
        <item x="681"/>
        <item x="1509"/>
        <item x="905"/>
        <item x="537"/>
        <item x="1483"/>
        <item x="741"/>
        <item x="1293"/>
        <item x="203"/>
        <item x="1922"/>
        <item x="1679"/>
        <item x="1872"/>
        <item x="834"/>
        <item x="1761"/>
        <item x="864"/>
        <item x="1854"/>
        <item x="94"/>
        <item x="663"/>
        <item x="1859"/>
        <item x="1662"/>
        <item x="715"/>
        <item x="1406"/>
        <item x="1040"/>
        <item x="933"/>
        <item x="889"/>
        <item x="1392"/>
        <item x="1734"/>
        <item x="331"/>
        <item x="1116"/>
        <item x="717"/>
        <item x="781"/>
        <item x="1933"/>
        <item x="1700"/>
        <item x="1088"/>
        <item x="1095"/>
        <item x="1244"/>
        <item x="610"/>
        <item x="1098"/>
        <item x="1657"/>
        <item x="249"/>
        <item x="1324"/>
        <item x="768"/>
        <item x="941"/>
        <item x="1729"/>
        <item x="401"/>
        <item x="1506"/>
        <item x="1149"/>
        <item x="1919"/>
        <item x="584"/>
        <item x="333"/>
        <item x="484"/>
        <item x="467"/>
        <item x="159"/>
        <item x="1062"/>
        <item x="212"/>
        <item x="1613"/>
        <item x="1345"/>
        <item x="1479"/>
        <item x="832"/>
        <item x="843"/>
        <item x="475"/>
        <item x="284"/>
        <item x="1756"/>
        <item x="1102"/>
        <item x="416"/>
        <item x="1969"/>
        <item x="887"/>
        <item x="1280"/>
        <item x="1973"/>
        <item x="640"/>
        <item x="885"/>
        <item x="1496"/>
        <item x="852"/>
        <item x="1876"/>
        <item x="716"/>
        <item x="1863"/>
        <item x="1966"/>
        <item x="1240"/>
        <item x="1562"/>
        <item x="1570"/>
        <item x="1126"/>
        <item x="1748"/>
        <item x="1279"/>
        <item x="1838"/>
        <item x="518"/>
        <item x="515"/>
        <item x="112"/>
        <item x="1238"/>
        <item x="1141"/>
        <item x="1500"/>
        <item x="1542"/>
        <item x="561"/>
        <item x="235"/>
        <item x="1514"/>
        <item x="900"/>
        <item x="1612"/>
        <item x="1751"/>
        <item x="868"/>
        <item x="465"/>
        <item x="1048"/>
        <item x="1007"/>
        <item x="1108"/>
        <item x="458"/>
        <item x="294"/>
        <item x="878"/>
        <item x="1179"/>
        <item x="536"/>
        <item x="817"/>
        <item x="1405"/>
        <item x="1199"/>
        <item x="418"/>
        <item x="1059"/>
        <item x="1968"/>
        <item x="254"/>
        <item x="1420"/>
        <item x="1668"/>
        <item x="922"/>
        <item x="1419"/>
        <item x="1624"/>
        <item x="1166"/>
        <item x="251"/>
        <item x="1204"/>
        <item x="1439"/>
        <item x="1251"/>
        <item x="992"/>
        <item x="926"/>
        <item x="795"/>
        <item x="151"/>
        <item x="1150"/>
        <item x="1077"/>
        <item x="384"/>
        <item x="195"/>
        <item x="1297"/>
        <item x="1960"/>
        <item x="970"/>
        <item x="261"/>
        <item x="1002"/>
        <item x="1223"/>
        <item x="1375"/>
        <item x="930"/>
        <item x="1608"/>
        <item x="1851"/>
        <item x="466"/>
        <item x="1889"/>
        <item x="551"/>
        <item x="1017"/>
        <item x="1975"/>
        <item x="825"/>
        <item x="1459"/>
        <item x="1980"/>
        <item x="1034"/>
        <item x="614"/>
        <item x="445"/>
        <item x="1206"/>
        <item x="1028"/>
        <item x="1963"/>
        <item x="582"/>
        <item x="1383"/>
        <item x="839"/>
        <item x="570"/>
        <item x="1635"/>
        <item x="242"/>
        <item x="1997"/>
        <item x="597"/>
        <item x="1241"/>
        <item x="1447"/>
        <item x="283"/>
        <item x="1575"/>
        <item x="735"/>
        <item x="1661"/>
        <item x="755"/>
        <item x="448"/>
        <item x="431"/>
        <item x="1083"/>
        <item x="1316"/>
        <item x="890"/>
        <item x="898"/>
        <item x="198"/>
        <item x="1030"/>
        <item x="1226"/>
        <item x="964"/>
        <item x="472"/>
        <item x="1742"/>
        <item x="1826"/>
        <item x="882"/>
        <item x="98"/>
        <item x="1289"/>
        <item x="488"/>
        <item x="1278"/>
        <item x="835"/>
        <item x="1370"/>
        <item x="1366"/>
        <item x="879"/>
        <item x="1389"/>
        <item x="1531"/>
        <item x="85"/>
        <item x="79"/>
        <item x="886"/>
        <item x="1437"/>
        <item x="1132"/>
        <item x="1759"/>
        <item x="1372"/>
        <item x="1341"/>
        <item x="1852"/>
        <item x="1972"/>
        <item x="1820"/>
        <item x="1481"/>
        <item x="171"/>
        <item x="1528"/>
        <item x="1450"/>
        <item x="1932"/>
        <item x="973"/>
        <item x="468"/>
        <item x="265"/>
        <item x="744"/>
        <item x="1576"/>
        <item x="145"/>
        <item x="275"/>
        <item x="1313"/>
        <item x="1946"/>
        <item x="147"/>
        <item x="961"/>
        <item x="572"/>
        <item x="208"/>
        <item x="1399"/>
        <item x="1964"/>
        <item x="1641"/>
        <item x="812"/>
        <item x="1617"/>
        <item x="192"/>
        <item x="1394"/>
        <item x="154"/>
        <item x="32"/>
        <item x="1294"/>
        <item x="1484"/>
        <item x="1456"/>
        <item x="1586"/>
        <item x="351"/>
        <item x="856"/>
        <item x="1557"/>
        <item x="849"/>
        <item x="1998"/>
        <item x="1789"/>
        <item x="645"/>
        <item x="392"/>
        <item x="1693"/>
        <item x="923"/>
        <item x="207"/>
        <item x="1257"/>
        <item x="329"/>
        <item x="229"/>
        <item x="1754"/>
        <item x="1404"/>
        <item x="1100"/>
        <item x="1047"/>
        <item x="246"/>
        <item x="1967"/>
        <item x="1766"/>
        <item x="1855"/>
        <item x="1233"/>
        <item x="1678"/>
        <item x="134"/>
        <item x="248"/>
        <item x="1702"/>
        <item x="316"/>
        <item x="1574"/>
        <item x="1643"/>
        <item x="1234"/>
        <item x="1912"/>
        <item x="1992"/>
        <item x="580"/>
        <item x="1583"/>
        <item x="979"/>
        <item x="1159"/>
        <item x="1038"/>
        <item x="1350"/>
        <item x="1490"/>
        <item x="1835"/>
        <item x="1494"/>
        <item x="1393"/>
        <item x="144"/>
        <item x="628"/>
        <item x="266"/>
        <item x="719"/>
        <item x="1596"/>
        <item x="1609"/>
        <item x="160"/>
        <item x="1890"/>
        <item x="296"/>
        <item x="1507"/>
        <item x="512"/>
        <item x="1981"/>
        <item x="528"/>
        <item x="1552"/>
        <item x="1466"/>
        <item x="778"/>
        <item x="44"/>
        <item x="792"/>
        <item x="520"/>
        <item x="550"/>
        <item x="1850"/>
        <item x="725"/>
        <item x="1677"/>
        <item x="219"/>
        <item x="749"/>
        <item x="375"/>
        <item x="97"/>
        <item x="1219"/>
        <item x="990"/>
        <item x="659"/>
        <item x="1510"/>
        <item x="694"/>
        <item x="1232"/>
        <item x="1176"/>
        <item x="1776"/>
        <item x="502"/>
        <item x="1445"/>
        <item x="1444"/>
        <item x="43"/>
        <item x="1543"/>
        <item x="997"/>
        <item x="1148"/>
        <item x="1245"/>
        <item x="619"/>
        <item x="748"/>
        <item x="932"/>
        <item x="17"/>
        <item x="1691"/>
        <item x="732"/>
        <item x="1218"/>
        <item x="1380"/>
        <item x="1749"/>
        <item x="660"/>
        <item x="1054"/>
        <item x="579"/>
        <item x="1941"/>
        <item x="1768"/>
        <item x="1435"/>
        <item x="1977"/>
        <item x="82"/>
        <item x="168"/>
        <item x="1885"/>
        <item x="54"/>
        <item x="422"/>
        <item x="1672"/>
        <item x="1430"/>
        <item x="1185"/>
        <item x="602"/>
        <item x="170"/>
        <item x="306"/>
        <item x="157"/>
        <item x="1923"/>
        <item x="1136"/>
        <item x="1593"/>
        <item x="743"/>
        <item x="577"/>
        <item x="482"/>
        <item x="1189"/>
        <item x="1517"/>
        <item x="1881"/>
        <item x="548"/>
        <item x="239"/>
        <item x="1427"/>
        <item x="635"/>
        <item x="1726"/>
        <item x="334"/>
        <item x="414"/>
        <item x="1462"/>
        <item x="1905"/>
        <item x="1801"/>
        <item x="461"/>
        <item x="321"/>
        <item x="701"/>
        <item x="1873"/>
        <item x="680"/>
        <item x="695"/>
        <item x="1769"/>
        <item x="1563"/>
        <item x="421"/>
        <item x="481"/>
        <item x="1986"/>
        <item x="1197"/>
        <item x="948"/>
        <item x="1568"/>
        <item x="1874"/>
        <item x="1538"/>
        <item x="653"/>
        <item x="380"/>
        <item x="1927"/>
        <item x="895"/>
        <item x="1584"/>
        <item x="174"/>
        <item x="374"/>
        <item x="1555"/>
        <item x="539"/>
        <item x="989"/>
        <item x="1924"/>
        <item x="1200"/>
        <item x="1091"/>
        <item x="39"/>
        <item x="186"/>
        <item x="1618"/>
        <item x="1498"/>
        <item x="152"/>
        <item x="1168"/>
        <item x="1558"/>
        <item x="583"/>
        <item x="1113"/>
        <item x="435"/>
        <item x="516"/>
        <item x="813"/>
        <item x="1371"/>
        <item x="1253"/>
        <item x="1828"/>
        <item x="1809"/>
        <item x="289"/>
        <item x="1137"/>
        <item x="1171"/>
        <item x="1758"/>
        <item x="480"/>
        <item x="1971"/>
        <item x="291"/>
        <item x="470"/>
        <item x="471"/>
        <item x="1467"/>
        <item x="1866"/>
        <item x="1512"/>
        <item x="652"/>
        <item x="446"/>
        <item x="1877"/>
        <item x="540"/>
        <item x="803"/>
        <item x="630"/>
        <item x="1023"/>
        <item x="442"/>
        <item x="1287"/>
        <item x="1282"/>
        <item x="1357"/>
        <item x="23"/>
        <item x="1092"/>
        <item x="247"/>
        <item x="1321"/>
        <item x="1133"/>
        <item x="1258"/>
        <item x="634"/>
        <item x="1222"/>
        <item x="59"/>
        <item x="955"/>
        <item x="1911"/>
        <item x="158"/>
        <item x="45"/>
        <item x="746"/>
        <item x="1733"/>
        <item x="940"/>
        <item x="1765"/>
        <item x="899"/>
        <item x="917"/>
        <item x="373"/>
        <item x="1050"/>
        <item x="790"/>
        <item x="1706"/>
        <item x="808"/>
        <item x="1032"/>
        <item x="1659"/>
        <item x="963"/>
        <item x="670"/>
        <item x="823"/>
        <item x="867"/>
        <item x="928"/>
        <item x="217"/>
        <item x="1811"/>
        <item x="710"/>
        <item x="1785"/>
        <item x="1620"/>
        <item x="623"/>
        <item x="1836"/>
        <item x="29"/>
        <item x="1600"/>
        <item x="1388"/>
        <item x="439"/>
        <item x="1037"/>
        <item x="1990"/>
        <item x="1950"/>
        <item x="378"/>
        <item x="974"/>
        <item x="1333"/>
        <item x="847"/>
        <item x="1237"/>
        <item x="1803"/>
        <item x="560"/>
        <item x="1550"/>
        <item x="1123"/>
        <item x="364"/>
        <item x="410"/>
        <item x="636"/>
        <item x="4"/>
        <item x="590"/>
        <item x="1473"/>
        <item x="1422"/>
        <item x="787"/>
        <item x="1262"/>
        <item x="649"/>
        <item x="443"/>
        <item x="285"/>
        <item x="58"/>
        <item x="1780"/>
        <item x="543"/>
        <item x="728"/>
        <item x="789"/>
        <item x="509"/>
        <item x="759"/>
        <item x="758"/>
        <item x="1604"/>
        <item x="1003"/>
        <item x="1910"/>
        <item x="1053"/>
        <item x="1504"/>
        <item x="667"/>
        <item x="622"/>
        <item x="637"/>
        <item x="1103"/>
        <item x="1831"/>
        <item x="1830"/>
        <item x="1349"/>
        <item x="73"/>
        <item x="1928"/>
        <item x="1695"/>
        <item x="517"/>
        <item x="1918"/>
        <item x="688"/>
        <item x="639"/>
        <item x="1818"/>
        <item x="573"/>
        <item x="430"/>
        <item x="1589"/>
        <item x="61"/>
        <item x="672"/>
        <item x="549"/>
        <item x="567"/>
        <item x="1346"/>
        <item x="1078"/>
        <item x="181"/>
        <item x="243"/>
        <item x="1415"/>
        <item x="1615"/>
        <item x="1451"/>
        <item x="227"/>
        <item x="1582"/>
        <item x="1485"/>
        <item x="81"/>
        <item x="1169"/>
        <item x="1212"/>
        <item x="1804"/>
        <item x="986"/>
        <item x="1784"/>
        <item x="1080"/>
        <item x="47"/>
        <item x="400"/>
        <item x="753"/>
        <item x="765"/>
        <item x="135"/>
        <item x="677"/>
        <item x="794"/>
        <item x="1061"/>
        <item x="259"/>
        <item x="277"/>
        <item x="1832"/>
        <item x="340"/>
        <item x="840"/>
        <item x="909"/>
        <item x="1887"/>
        <item x="1805"/>
        <item x="110"/>
        <item x="995"/>
        <item x="772"/>
        <item x="491"/>
        <item x="621"/>
        <item x="1952"/>
        <item x="1344"/>
        <item x="1984"/>
        <item x="1936"/>
        <item x="1055"/>
        <item x="596"/>
        <item x="800"/>
        <item x="1591"/>
        <item x="1106"/>
        <item x="601"/>
        <item x="1940"/>
        <item x="1540"/>
        <item x="607"/>
        <item x="1194"/>
        <item x="1020"/>
        <item x="1015"/>
        <item x="1021"/>
        <item x="1961"/>
        <item x="865"/>
        <item x="122"/>
        <item x="1730"/>
        <item x="55"/>
        <item x="66"/>
        <item x="1052"/>
        <item x="1689"/>
        <item x="1871"/>
        <item x="1982"/>
        <item x="609"/>
        <item x="707"/>
        <item x="190"/>
        <item x="1752"/>
        <item x="1716"/>
        <item x="26"/>
        <item x="1637"/>
        <item x="1991"/>
        <item x="454"/>
        <item x="935"/>
        <item x="1070"/>
        <item x="920"/>
        <item x="231"/>
        <item x="224"/>
        <item x="223"/>
        <item x="354"/>
        <item x="1520"/>
        <item x="1210"/>
        <item x="80"/>
        <item x="33"/>
        <item x="1656"/>
        <item x="395"/>
        <item x="783"/>
        <item x="1937"/>
        <item x="1901"/>
        <item x="1195"/>
        <item x="1368"/>
        <item x="453"/>
        <item x="1142"/>
        <item x="1423"/>
        <item x="1413"/>
        <item x="1797"/>
        <item x="500"/>
        <item x="177"/>
        <item x="1286"/>
        <item x="130"/>
        <item x="1352"/>
        <item x="1155"/>
        <item x="1525"/>
        <item x="1707"/>
        <item x="1285"/>
        <item x="1762"/>
        <item x="1158"/>
        <item x="1374"/>
        <item x="1790"/>
        <item x="718"/>
        <item x="1669"/>
        <item x="185"/>
        <item x="965"/>
        <item x="69"/>
        <item x="1281"/>
        <item x="200"/>
        <item x="1224"/>
        <item x="1628"/>
        <item x="1996"/>
        <item x="1537"/>
        <item x="1011"/>
        <item x="1787"/>
        <item x="2000"/>
        <item x="310"/>
        <item x="1870"/>
        <item x="165"/>
        <item x="729"/>
        <item x="1089"/>
        <item x="712"/>
        <item x="771"/>
        <item x="914"/>
        <item x="1229"/>
        <item x="1247"/>
        <item x="1816"/>
        <item x="1935"/>
        <item x="1667"/>
        <item x="1896"/>
        <item x="618"/>
        <item x="1938"/>
        <item x="6"/>
        <item x="1363"/>
        <item x="131"/>
        <item x="132"/>
        <item x="1433"/>
        <item x="996"/>
        <item x="1027"/>
        <item x="668"/>
        <item x="330"/>
        <item x="730"/>
        <item x="1065"/>
        <item x="982"/>
        <item x="1000"/>
        <item x="322"/>
        <item x="1"/>
        <item x="409"/>
        <item x="405"/>
        <item x="96"/>
        <item x="1006"/>
        <item x="1401"/>
        <item x="1546"/>
        <item x="188"/>
        <item x="1228"/>
        <item x="891"/>
        <item x="1915"/>
        <item x="1856"/>
        <item x="1243"/>
        <item x="1104"/>
        <item x="1571"/>
        <item x="1684"/>
        <item x="182"/>
        <item x="804"/>
        <item x="345"/>
        <item x="1985"/>
        <item x="2002"/>
        <item x="797"/>
        <item x="1412"/>
        <item x="575"/>
        <item x="276"/>
        <item x="1934"/>
        <item x="1252"/>
        <item x="1318"/>
        <item x="919"/>
        <item x="1012"/>
        <item x="1738"/>
        <item x="1692"/>
        <item x="1362"/>
        <item x="262"/>
        <item x="1549"/>
        <item x="271"/>
        <item x="1026"/>
        <item x="1069"/>
        <item x="978"/>
        <item x="1146"/>
        <item x="916"/>
        <item x="988"/>
        <item x="162"/>
        <item x="947"/>
        <item x="1893"/>
        <item x="1840"/>
        <item x="1385"/>
        <item x="929"/>
        <item x="1958"/>
        <item x="424"/>
        <item x="1697"/>
        <item x="1198"/>
        <item x="1039"/>
        <item x="1270"/>
        <item x="1184"/>
        <item x="30"/>
        <item x="692"/>
        <item x="853"/>
        <item x="1356"/>
        <item x="647"/>
        <item x="1432"/>
        <item x="991"/>
        <item x="288"/>
        <item x="1426"/>
        <item x="1151"/>
        <item x="1227"/>
        <item x="425"/>
        <item x="508"/>
        <item x="459"/>
        <item x="1306"/>
        <item x="646"/>
        <item x="505"/>
        <item x="1544"/>
        <item x="1162"/>
        <item x="1461"/>
        <item x="469"/>
        <item x="1073"/>
        <item x="1541"/>
        <item x="244"/>
        <item x="642"/>
        <item x="951"/>
        <item x="1424"/>
        <item x="397"/>
        <item x="325"/>
        <item x="1156"/>
        <item x="368"/>
        <item x="545"/>
        <item x="1271"/>
        <item x="594"/>
        <item x="893"/>
        <item x="499"/>
        <item x="411"/>
        <item x="210"/>
        <item x="1135"/>
        <item x="1532"/>
        <item x="343"/>
        <item x="589"/>
        <item x="1064"/>
        <item x="574"/>
        <item x="385"/>
        <item x="16"/>
        <item x="1976"/>
        <item x="263"/>
        <item x="1264"/>
        <item x="293"/>
        <item x="1823"/>
        <item x="1601"/>
        <item x="714"/>
        <item x="1009"/>
        <item x="806"/>
        <item x="764"/>
        <item x="317"/>
        <item x="1442"/>
        <item x="169"/>
        <item x="498"/>
        <item x="703"/>
        <item x="1965"/>
        <item x="355"/>
        <item x="389"/>
        <item x="1724"/>
        <item x="937"/>
        <item x="57"/>
        <item x="1492"/>
        <item x="1216"/>
        <item x="320"/>
        <item x="504"/>
        <item x="761"/>
        <item x="292"/>
        <item x="365"/>
        <item x="706"/>
        <item x="1365"/>
        <item x="24"/>
        <item x="1554"/>
        <item x="1746"/>
        <item x="86"/>
        <item x="1187"/>
        <item x="1111"/>
        <item x="252"/>
        <item x="547"/>
        <item x="501"/>
        <item x="869"/>
        <item x="907"/>
        <item x="629"/>
        <item x="798"/>
        <item x="981"/>
        <item x="881"/>
        <item x="376"/>
        <item x="631"/>
        <item x="624"/>
        <item x="1718"/>
        <item x="863"/>
        <item x="298"/>
        <item x="420"/>
        <item x="1174"/>
        <item x="1448"/>
        <item x="774"/>
        <item x="332"/>
        <item x="72"/>
        <item x="1230"/>
        <item x="820"/>
        <item x="1974"/>
        <item x="1408"/>
        <item x="52"/>
        <item x="1421"/>
        <item x="3"/>
        <item x="105"/>
        <item x="910"/>
        <item x="371"/>
        <item x="13"/>
        <item x="552"/>
        <item x="1167"/>
        <item x="915"/>
        <item x="523"/>
        <item x="10"/>
        <item x="616"/>
        <item x="1551"/>
        <item x="1382"/>
        <item x="387"/>
        <item x="436"/>
        <item x="606"/>
        <item x="600"/>
        <item x="1632"/>
        <item x="1458"/>
        <item x="785"/>
        <item x="155"/>
        <item x="1342"/>
        <item x="578"/>
        <item x="1300"/>
        <item x="938"/>
        <item x="1395"/>
        <item x="1650"/>
        <item x="77"/>
        <item x="1822"/>
        <item x="213"/>
        <item x="1682"/>
        <item x="1548"/>
        <item x="1411"/>
        <item x="633"/>
        <item x="457"/>
        <item x="1868"/>
        <item x="1275"/>
        <item x="697"/>
        <item x="733"/>
        <item x="1806"/>
        <item x="1191"/>
        <item x="1573"/>
        <item x="367"/>
        <item x="379"/>
        <item x="687"/>
        <item x="369"/>
        <item x="433"/>
        <item x="521"/>
        <item x="641"/>
        <item x="1472"/>
        <item x="1273"/>
        <item x="684"/>
        <item x="27"/>
        <item x="700"/>
        <item x="2"/>
        <item x="1418"/>
        <item x="822"/>
        <item x="842"/>
        <item x="888"/>
        <item x="738"/>
        <item x="1463"/>
        <item x="307"/>
        <item x="1367"/>
        <item x="615"/>
        <item x="1096"/>
        <item x="396"/>
        <item x="478"/>
        <item x="11"/>
        <item x="196"/>
        <item x="21"/>
        <item x="780"/>
        <item x="381"/>
        <item x="1071"/>
        <item x="693"/>
        <item x="93"/>
        <item x="745"/>
        <item x="1499"/>
        <item x="691"/>
        <item x="821"/>
        <item x="1074"/>
        <item x="497"/>
        <item x="1001"/>
        <item x="563"/>
        <item x="1464"/>
        <item x="1351"/>
        <item x="604"/>
        <item x="1983"/>
        <item x="826"/>
        <item x="1186"/>
        <item x="1710"/>
        <item x="48"/>
        <item x="89"/>
        <item x="503"/>
        <item x="897"/>
        <item x="565"/>
        <item x="51"/>
        <item x="257"/>
        <item x="711"/>
        <item x="1837"/>
        <item x="447"/>
        <item x="850"/>
        <item x="1869"/>
        <item x="1217"/>
        <item x="1930"/>
        <item x="1128"/>
        <item x="1795"/>
        <item x="407"/>
        <item x="143"/>
        <item x="1764"/>
        <item x="1109"/>
        <item x="218"/>
        <item x="1105"/>
        <item x="1364"/>
        <item x="841"/>
        <item x="851"/>
        <item x="815"/>
        <item x="115"/>
        <item x="178"/>
        <item x="1337"/>
        <item x="183"/>
        <item x="1182"/>
        <item x="1172"/>
        <item x="1665"/>
        <item x="1325"/>
        <item x="134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1"/>
    <field x="2"/>
    <field x="3"/>
    <field x="4"/>
    <field x="5"/>
    <field x="6"/>
    <field x="7"/>
    <field x="8"/>
    <field x="9"/>
  </rowFields>
  <rowItems count="845">
    <i>
      <x v="2"/>
      <x v="343"/>
      <x v="314"/>
      <x v="22"/>
      <x v="5"/>
      <x v="2"/>
      <x v="109"/>
      <x/>
      <x v="2"/>
      <x v="1935"/>
    </i>
    <i>
      <x v="3"/>
      <x v="337"/>
      <x v="309"/>
      <x v="17"/>
      <x v="5"/>
      <x v="3"/>
      <x v="106"/>
      <x/>
      <x v="2"/>
      <x v="1881"/>
    </i>
    <i>
      <x v="4"/>
      <x v="343"/>
      <x v="314"/>
      <x v="22"/>
      <x v="5"/>
      <x v="1"/>
      <x v="57"/>
      <x/>
      <x v="2"/>
      <x v="1519"/>
    </i>
    <i>
      <x v="5"/>
      <x v="180"/>
      <x v="159"/>
      <x v="17"/>
      <x v="5"/>
      <x v="3"/>
      <x v="106"/>
      <x/>
      <x v="2"/>
      <x v="233"/>
    </i>
    <i>
      <x v="6"/>
      <x v="75"/>
      <x v="67"/>
      <x v="4"/>
      <x v="2"/>
      <x v="4"/>
      <x v="88"/>
      <x/>
      <x v="2"/>
      <x v="1703"/>
    </i>
    <i>
      <x v="9"/>
      <x v="89"/>
      <x v="125"/>
      <x v="17"/>
      <x v="5"/>
      <x v="2"/>
      <x v="118"/>
      <x v="1"/>
      <x v="2"/>
      <x v="738"/>
    </i>
    <i>
      <x v="10"/>
      <x v="89"/>
      <x v="125"/>
      <x v="17"/>
      <x v="5"/>
      <x v="2"/>
      <x v="9"/>
      <x v="1"/>
      <x v="2"/>
      <x v="1890"/>
    </i>
    <i>
      <x v="11"/>
      <x v="115"/>
      <x v="104"/>
      <x v="23"/>
      <x v="5"/>
      <x v="1"/>
      <x v="57"/>
      <x/>
      <x v="2"/>
      <x v="1948"/>
    </i>
    <i>
      <x v="14"/>
      <x v="346"/>
      <x v="316"/>
      <x v="20"/>
      <x v="3"/>
      <x v="2"/>
      <x v="103"/>
      <x/>
      <x v="2"/>
      <x v="1885"/>
    </i>
    <i>
      <x v="17"/>
      <x v="397"/>
      <x v="355"/>
      <x v="22"/>
      <x v="5"/>
      <x v="2"/>
      <x v="122"/>
      <x/>
      <x v="2"/>
      <x v="1817"/>
    </i>
    <i>
      <x v="19"/>
      <x v="456"/>
      <x v="401"/>
      <x v="7"/>
      <x v="4"/>
      <x v="2"/>
      <x v="73"/>
      <x/>
      <x v="2"/>
      <x v="552"/>
    </i>
    <i>
      <x v="24"/>
      <x v="380"/>
      <x v="338"/>
      <x v="17"/>
      <x v="5"/>
      <x v="2"/>
      <x v="109"/>
      <x/>
      <x v="2"/>
      <x v="1950"/>
    </i>
    <i>
      <x v="26"/>
      <x v="89"/>
      <x v="125"/>
      <x v="17"/>
      <x v="5"/>
      <x v="2"/>
      <x v="2"/>
      <x v="1"/>
      <x v="2"/>
      <x v="1462"/>
    </i>
    <i>
      <x v="27"/>
      <x v="402"/>
      <x v="360"/>
      <x v="13"/>
      <x v="3"/>
      <x v="2"/>
      <x v="87"/>
      <x/>
      <x v="2"/>
      <x v="1848"/>
    </i>
    <i>
      <x v="28"/>
      <x v="510"/>
      <x v="449"/>
      <x v="4"/>
      <x v="2"/>
      <x v="2"/>
      <x v="122"/>
      <x/>
      <x v="2"/>
      <x v="712"/>
    </i>
    <i>
      <x v="30"/>
      <x v="215"/>
      <x v="193"/>
      <x v="25"/>
      <x v="4"/>
      <x v="2"/>
      <x v="118"/>
      <x/>
      <x v="2"/>
      <x v="1933"/>
    </i>
    <i>
      <x v="34"/>
      <x v="146"/>
      <x v="125"/>
      <x v="17"/>
      <x v="5"/>
      <x v="3"/>
      <x v="13"/>
      <x v="1"/>
      <x v="2"/>
      <x v="1772"/>
    </i>
    <i>
      <x v="35"/>
      <x v="472"/>
      <x v="411"/>
      <x v="6"/>
      <x v="1"/>
      <x v="3"/>
      <x v="106"/>
      <x/>
      <x v="2"/>
      <x v="423"/>
    </i>
    <i>
      <x v="41"/>
      <x v="343"/>
      <x v="314"/>
      <x v="22"/>
      <x v="5"/>
      <x v="3"/>
      <x v="106"/>
      <x/>
      <x v="2"/>
      <x v="424"/>
    </i>
    <i>
      <x v="54"/>
      <x v="472"/>
      <x v="411"/>
      <x v="6"/>
      <x v="1"/>
      <x v="1"/>
      <x v="57"/>
      <x/>
      <x v="2"/>
      <x v="662"/>
    </i>
    <i>
      <x v="58"/>
      <x v="215"/>
      <x v="193"/>
      <x v="25"/>
      <x v="4"/>
      <x v="1"/>
      <x v="57"/>
      <x/>
      <x v="2"/>
      <x v="1879"/>
    </i>
    <i>
      <x v="60"/>
      <x v="89"/>
      <x v="125"/>
      <x v="17"/>
      <x v="5"/>
      <x v="2"/>
      <x v="1"/>
      <x v="1"/>
      <x v="2"/>
      <x v="714"/>
    </i>
    <i>
      <x v="64"/>
      <x v="249"/>
      <x v="226"/>
      <x v="7"/>
      <x v="4"/>
      <x v="1"/>
      <x v="48"/>
      <x/>
      <x v="2"/>
      <x v="1838"/>
    </i>
    <i>
      <x v="71"/>
      <x v="334"/>
      <x v="306"/>
      <x v="25"/>
      <x v="4"/>
      <x v="1"/>
      <x v="48"/>
      <x/>
      <x v="2"/>
      <x v="715"/>
    </i>
    <i>
      <x v="77"/>
      <x v="464"/>
      <x v="408"/>
      <x v="12"/>
      <x/>
      <x v="3"/>
      <x v="97"/>
      <x/>
      <x v="2"/>
      <x v="990"/>
    </i>
    <i>
      <x v="80"/>
      <x v="139"/>
      <x v="125"/>
      <x v="17"/>
      <x v="5"/>
      <x v="2"/>
      <x v="108"/>
      <x/>
      <x v="2"/>
      <x v="458"/>
    </i>
    <i>
      <x v="81"/>
      <x v="394"/>
      <x v="352"/>
      <x v="22"/>
      <x v="5"/>
      <x v="2"/>
      <x/>
      <x/>
      <x v="2"/>
      <x v="666"/>
    </i>
    <i>
      <x v="82"/>
      <x v="158"/>
      <x v="140"/>
      <x v="17"/>
      <x v="5"/>
      <x v="3"/>
      <x v="106"/>
      <x/>
      <x v="2"/>
      <x v="1874"/>
    </i>
    <i>
      <x v="88"/>
      <x v="61"/>
      <x v="54"/>
      <x v="6"/>
      <x v="1"/>
      <x v="1"/>
      <x v="60"/>
      <x/>
      <x v="2"/>
      <x v="1908"/>
    </i>
    <i>
      <x v="89"/>
      <x v="154"/>
      <x v="136"/>
      <x v="22"/>
      <x v="5"/>
      <x v="4"/>
      <x v="88"/>
      <x/>
      <x v="2"/>
      <x v="79"/>
    </i>
    <i>
      <x v="98"/>
      <x v="87"/>
      <x v="77"/>
      <x v="18"/>
      <x v="4"/>
      <x/>
      <x v="86"/>
      <x/>
      <x v="2"/>
      <x v="1851"/>
    </i>
    <i>
      <x v="102"/>
      <x v="194"/>
      <x v="172"/>
      <x v="4"/>
      <x v="2"/>
      <x/>
      <x v="86"/>
      <x/>
      <x v="2"/>
      <x v="680"/>
    </i>
    <i>
      <x v="105"/>
      <x v="298"/>
      <x v="270"/>
      <x v="22"/>
      <x v="5"/>
      <x/>
      <x v="86"/>
      <x/>
      <x v="2"/>
      <x v="1955"/>
    </i>
    <i>
      <x v="113"/>
      <x v="343"/>
      <x v="314"/>
      <x v="22"/>
      <x v="5"/>
      <x/>
      <x v="86"/>
      <x/>
      <x v="2"/>
      <x v="776"/>
    </i>
    <i>
      <x v="117"/>
      <x v="446"/>
      <x v="393"/>
      <x v="25"/>
      <x v="4"/>
      <x/>
      <x v="86"/>
      <x/>
      <x v="2"/>
      <x v="697"/>
    </i>
    <i>
      <x v="120"/>
      <x v="462"/>
      <x v="407"/>
      <x v="25"/>
      <x v="4"/>
      <x/>
      <x v="86"/>
      <x/>
      <x v="2"/>
      <x v="1882"/>
    </i>
    <i>
      <x v="122"/>
      <x v="258"/>
      <x v="234"/>
      <x v="1"/>
      <x v="2"/>
      <x/>
      <x v="65"/>
      <x/>
      <x v="2"/>
      <x v="58"/>
    </i>
    <i>
      <x v="123"/>
      <x v="309"/>
      <x v="281"/>
      <x v="17"/>
      <x v="5"/>
      <x v="1"/>
      <x v="58"/>
      <x/>
      <x v="2"/>
      <x v="1838"/>
    </i>
    <i>
      <x v="139"/>
      <x v="482"/>
      <x v="421"/>
      <x v="23"/>
      <x v="5"/>
      <x/>
      <x v="121"/>
      <x/>
      <x v="2"/>
      <x v="661"/>
    </i>
    <i>
      <x v="149"/>
      <x v="144"/>
      <x v="128"/>
      <x v="25"/>
      <x v="4"/>
      <x v="1"/>
      <x v="45"/>
      <x/>
      <x v="2"/>
      <x v="672"/>
    </i>
    <i>
      <x v="155"/>
      <x v="414"/>
      <x v="371"/>
      <x v="23"/>
      <x v="5"/>
      <x v="1"/>
      <x v="8"/>
      <x/>
      <x v="2"/>
      <x v="711"/>
    </i>
    <i>
      <x v="159"/>
      <x v="343"/>
      <x v="314"/>
      <x v="22"/>
      <x v="5"/>
      <x v="2"/>
      <x v="108"/>
      <x/>
      <x v="2"/>
      <x v="380"/>
    </i>
    <i>
      <x v="166"/>
      <x v="327"/>
      <x v="299"/>
      <x v="22"/>
      <x v="5"/>
      <x v="1"/>
      <x v="14"/>
      <x/>
      <x v="2"/>
      <x v="852"/>
    </i>
    <i>
      <x v="167"/>
      <x v="397"/>
      <x v="355"/>
      <x v="22"/>
      <x v="5"/>
      <x v="4"/>
      <x v="66"/>
      <x/>
      <x v="2"/>
      <x v="79"/>
    </i>
    <i>
      <x v="169"/>
      <x v="355"/>
      <x v="325"/>
      <x v="17"/>
      <x v="5"/>
      <x v="1"/>
      <x v="14"/>
      <x/>
      <x v="2"/>
      <x v="1304"/>
    </i>
    <i>
      <x v="171"/>
      <x v="371"/>
      <x v="334"/>
      <x v="18"/>
      <x v="4"/>
      <x v="1"/>
      <x v="14"/>
      <x/>
      <x v="2"/>
      <x v="79"/>
    </i>
    <i>
      <x v="176"/>
      <x v="410"/>
      <x v="367"/>
      <x v="25"/>
      <x v="4"/>
      <x v="1"/>
      <x v="14"/>
      <x/>
      <x v="2"/>
      <x v="81"/>
    </i>
    <i>
      <x v="182"/>
      <x v="268"/>
      <x v="242"/>
      <x v="25"/>
      <x v="4"/>
      <x v="1"/>
      <x v="35"/>
      <x/>
      <x v="2"/>
      <x v="1901"/>
    </i>
    <i>
      <x v="186"/>
      <x v="511"/>
      <x v="450"/>
      <x v="18"/>
      <x v="4"/>
      <x v="1"/>
      <x v="14"/>
      <x/>
      <x v="2"/>
      <x v="79"/>
    </i>
    <i>
      <x v="188"/>
      <x v="239"/>
      <x v="216"/>
      <x v="10"/>
      <x v="4"/>
      <x v="1"/>
      <x v="20"/>
      <x/>
      <x v="2"/>
      <x v="1310"/>
    </i>
    <i>
      <x v="192"/>
      <x v="352"/>
      <x v="322"/>
      <x v="25"/>
      <x v="4"/>
      <x v="1"/>
      <x v="37"/>
      <x/>
      <x v="2"/>
      <x v="742"/>
    </i>
    <i>
      <x v="199"/>
      <x v="403"/>
      <x v="361"/>
      <x v="22"/>
      <x v="5"/>
      <x v="1"/>
      <x v="21"/>
      <x/>
      <x v="2"/>
      <x v="1955"/>
    </i>
    <i>
      <x v="200"/>
      <x v="43"/>
      <x v="42"/>
      <x v="13"/>
      <x v="3"/>
      <x v="1"/>
      <x v="22"/>
      <x/>
      <x v="2"/>
      <x v="1830"/>
    </i>
    <i>
      <x v="204"/>
      <x v="447"/>
      <x v="393"/>
      <x v="25"/>
      <x v="4"/>
      <x v="1"/>
      <x v="22"/>
      <x/>
      <x v="2"/>
      <x v="79"/>
    </i>
    <i>
      <x v="211"/>
      <x v="479"/>
      <x v="418"/>
      <x v="16"/>
      <x v="2"/>
      <x v="1"/>
      <x v="53"/>
      <x/>
      <x v="2"/>
      <x v="968"/>
    </i>
    <i>
      <x v="217"/>
      <x v="174"/>
      <x v="153"/>
      <x v="8"/>
      <x/>
      <x v="4"/>
      <x v="91"/>
      <x/>
      <x v="2"/>
      <x v="1565"/>
    </i>
    <i>
      <x v="220"/>
      <x v="104"/>
      <x v="93"/>
      <x v="15"/>
      <x v="2"/>
      <x v="1"/>
      <x v="28"/>
      <x/>
      <x v="2"/>
      <x v="691"/>
    </i>
    <i>
      <x v="224"/>
      <x v="328"/>
      <x v="300"/>
      <x v="25"/>
      <x v="4"/>
      <x v="1"/>
      <x v="57"/>
      <x/>
      <x v="2"/>
      <x v="742"/>
    </i>
    <i>
      <x v="227"/>
      <x v="452"/>
      <x v="397"/>
      <x v="22"/>
      <x v="5"/>
      <x v="2"/>
      <x/>
      <x/>
      <x v="2"/>
      <x v="688"/>
    </i>
    <i>
      <x v="234"/>
      <x v="211"/>
      <x v="189"/>
      <x v="10"/>
      <x v="4"/>
      <x v="4"/>
      <x v="88"/>
      <x/>
      <x v="2"/>
      <x v="1949"/>
    </i>
    <i>
      <x v="236"/>
      <x v="248"/>
      <x v="225"/>
      <x v="25"/>
      <x v="4"/>
      <x v="2"/>
      <x v="108"/>
      <x/>
      <x v="2"/>
      <x v="759"/>
    </i>
    <i>
      <x v="241"/>
      <x v="336"/>
      <x v="308"/>
      <x v="25"/>
      <x v="4"/>
      <x v="1"/>
      <x v="29"/>
      <x/>
      <x v="2"/>
      <x v="466"/>
    </i>
    <i>
      <x v="244"/>
      <x v="470"/>
      <x v="383"/>
      <x v="25"/>
      <x v="4"/>
      <x v="1"/>
      <x v="21"/>
      <x/>
      <x v="2"/>
      <x v="920"/>
    </i>
    <i>
      <x v="247"/>
      <x v="32"/>
      <x v="31"/>
      <x v="22"/>
      <x v="5"/>
      <x v="3"/>
      <x v="106"/>
      <x/>
      <x v="2"/>
      <x v="229"/>
    </i>
    <i>
      <x v="252"/>
      <x v="139"/>
      <x v="125"/>
      <x v="17"/>
      <x v="5"/>
      <x v="1"/>
      <x v="35"/>
      <x/>
      <x v="2"/>
      <x v="1809"/>
    </i>
    <i>
      <x v="253"/>
      <x v="143"/>
      <x v="127"/>
      <x v="25"/>
      <x v="4"/>
      <x v="1"/>
      <x v="35"/>
      <x/>
      <x v="2"/>
      <x v="835"/>
    </i>
    <i>
      <x v="256"/>
      <x v="253"/>
      <x v="230"/>
      <x v="12"/>
      <x/>
      <x v="5"/>
      <x v="85"/>
      <x/>
      <x v="2"/>
      <x v="1910"/>
    </i>
    <i>
      <x v="262"/>
      <x v="299"/>
      <x v="271"/>
      <x v="15"/>
      <x v="2"/>
      <x v="1"/>
      <x v="35"/>
      <x/>
      <x v="2"/>
      <x v="1327"/>
    </i>
    <i>
      <x v="265"/>
      <x v="327"/>
      <x v="299"/>
      <x v="22"/>
      <x v="5"/>
      <x v="1"/>
      <x v="35"/>
      <x/>
      <x v="2"/>
      <x v="652"/>
    </i>
    <i>
      <x v="268"/>
      <x v="375"/>
      <x v="334"/>
      <x v="18"/>
      <x v="4"/>
      <x v="1"/>
      <x v="35"/>
      <x/>
      <x v="2"/>
      <x v="443"/>
    </i>
    <i>
      <x v="269"/>
      <x v="375"/>
      <x v="334"/>
      <x v="18"/>
      <x v="4"/>
      <x v="1"/>
      <x v="35"/>
      <x/>
      <x v="2"/>
      <x v="918"/>
    </i>
    <i>
      <x v="276"/>
      <x v="414"/>
      <x v="371"/>
      <x v="23"/>
      <x v="5"/>
      <x v="1"/>
      <x v="51"/>
      <x/>
      <x v="2"/>
      <x v="911"/>
    </i>
    <i>
      <x v="282"/>
      <x v="472"/>
      <x v="411"/>
      <x v="6"/>
      <x v="1"/>
      <x v="1"/>
      <x v="35"/>
      <x/>
      <x v="2"/>
      <x v="711"/>
    </i>
    <i>
      <x v="289"/>
      <x v="9"/>
      <x v="8"/>
      <x v="8"/>
      <x/>
      <x v="3"/>
      <x v="97"/>
      <x/>
      <x v="2"/>
      <x v="674"/>
    </i>
    <i>
      <x v="293"/>
      <x v="342"/>
      <x v="313"/>
      <x v="17"/>
      <x v="5"/>
      <x v="4"/>
      <x v="88"/>
      <x/>
      <x v="2"/>
      <x v="1566"/>
    </i>
    <i>
      <x v="295"/>
      <x v="358"/>
      <x v="327"/>
      <x v="15"/>
      <x v="2"/>
      <x v="1"/>
      <x v="37"/>
      <x/>
      <x v="2"/>
      <x v="1795"/>
    </i>
    <i>
      <x v="296"/>
      <x v="139"/>
      <x v="125"/>
      <x v="17"/>
      <x v="5"/>
      <x v="2"/>
      <x v="87"/>
      <x v="2"/>
      <x v="2"/>
      <x v="378"/>
    </i>
    <i>
      <x v="300"/>
      <x v="447"/>
      <x v="393"/>
      <x v="25"/>
      <x v="4"/>
      <x v="1"/>
      <x v="37"/>
      <x/>
      <x v="2"/>
      <x v="1464"/>
    </i>
    <i>
      <x v="307"/>
      <x v="501"/>
      <x v="440"/>
      <x v="8"/>
      <x/>
      <x v="1"/>
      <x v="37"/>
      <x/>
      <x v="2"/>
      <x v="1854"/>
    </i>
    <i>
      <x v="314"/>
      <x v="71"/>
      <x v="63"/>
      <x v="22"/>
      <x v="5"/>
      <x v="1"/>
      <x v="35"/>
      <x/>
      <x v="2"/>
      <x v="695"/>
    </i>
    <i>
      <x v="319"/>
      <x v="467"/>
      <x v="54"/>
      <x v="6"/>
      <x v="1"/>
      <x v="1"/>
      <x v="22"/>
      <x/>
      <x v="2"/>
      <x v="1819"/>
    </i>
    <i>
      <x v="323"/>
      <x v="136"/>
      <x v="125"/>
      <x v="17"/>
      <x v="5"/>
      <x v="3"/>
      <x v="97"/>
      <x/>
      <x v="2"/>
      <x v="701"/>
    </i>
    <i>
      <x v="328"/>
      <x v="67"/>
      <x v="59"/>
      <x v="18"/>
      <x v="4"/>
      <x v="1"/>
      <x v="35"/>
      <x/>
      <x v="2"/>
      <x v="672"/>
    </i>
    <i>
      <x v="329"/>
      <x v="137"/>
      <x v="125"/>
      <x v="17"/>
      <x v="5"/>
      <x v="2"/>
      <x v="109"/>
      <x/>
      <x v="2"/>
      <x v="861"/>
    </i>
    <i>
      <x v="331"/>
      <x v="74"/>
      <x v="66"/>
      <x v="4"/>
      <x v="2"/>
      <x v="1"/>
      <x v="23"/>
      <x/>
      <x v="2"/>
      <x v="552"/>
    </i>
    <i>
      <x v="338"/>
      <x v="353"/>
      <x v="323"/>
      <x v="17"/>
      <x v="5"/>
      <x v="2"/>
      <x/>
      <x/>
      <x v="2"/>
      <x v="990"/>
    </i>
    <i>
      <x v="344"/>
      <x v="4"/>
      <x v="4"/>
      <x v="13"/>
      <x v="3"/>
      <x v="1"/>
      <x v="28"/>
      <x/>
      <x v="2"/>
      <x v="917"/>
    </i>
    <i>
      <x v="346"/>
      <x v="77"/>
      <x v="69"/>
      <x v="14"/>
      <x v="2"/>
      <x v="1"/>
      <x v="39"/>
      <x/>
      <x v="2"/>
      <x v="711"/>
    </i>
    <i>
      <x v="354"/>
      <x v="91"/>
      <x v="80"/>
      <x v="22"/>
      <x v="5"/>
      <x v="1"/>
      <x v="39"/>
      <x/>
      <x v="2"/>
      <x v="464"/>
    </i>
    <i>
      <x v="359"/>
      <x v="142"/>
      <x v="126"/>
      <x v="23"/>
      <x v="5"/>
      <x v="1"/>
      <x v="39"/>
      <x/>
      <x v="2"/>
      <x v="1949"/>
    </i>
    <i>
      <x v="361"/>
      <x v="208"/>
      <x v="186"/>
      <x v="23"/>
      <x v="5"/>
      <x v="1"/>
      <x v="39"/>
      <x/>
      <x v="2"/>
      <x v="1838"/>
    </i>
    <i>
      <x v="363"/>
      <x v="230"/>
      <x v="208"/>
      <x v="23"/>
      <x v="5"/>
      <x v="1"/>
      <x v="39"/>
      <x/>
      <x v="2"/>
      <x v="651"/>
    </i>
    <i>
      <x v="365"/>
      <x v="237"/>
      <x v="214"/>
      <x v="23"/>
      <x v="5"/>
      <x v="1"/>
      <x v="39"/>
      <x/>
      <x v="2"/>
      <x v="1844"/>
    </i>
    <i>
      <x v="367"/>
      <x v="249"/>
      <x v="226"/>
      <x v="7"/>
      <x v="4"/>
      <x v="1"/>
      <x v="39"/>
      <x/>
      <x v="2"/>
      <x v="1949"/>
    </i>
    <i>
      <x v="373"/>
      <x v="313"/>
      <x v="285"/>
      <x v="13"/>
      <x v="3"/>
      <x v="1"/>
      <x v="57"/>
      <x/>
      <x v="2"/>
      <x v="658"/>
    </i>
    <i>
      <x v="375"/>
      <x v="326"/>
      <x v="298"/>
      <x v="10"/>
      <x v="4"/>
      <x v="1"/>
      <x v="39"/>
      <x/>
      <x v="2"/>
      <x v="1868"/>
    </i>
    <i>
      <x v="379"/>
      <x v="334"/>
      <x v="306"/>
      <x v="25"/>
      <x v="4"/>
      <x v="1"/>
      <x v="39"/>
      <x/>
      <x v="2"/>
      <x v="672"/>
    </i>
    <i>
      <x v="383"/>
      <x v="462"/>
      <x v="407"/>
      <x v="25"/>
      <x v="4"/>
      <x v="1"/>
      <x v="57"/>
      <x/>
      <x v="2"/>
      <x v="742"/>
    </i>
    <i>
      <x v="386"/>
      <x v="394"/>
      <x v="352"/>
      <x v="22"/>
      <x v="5"/>
      <x v="1"/>
      <x v="39"/>
      <x/>
      <x v="2"/>
      <x v="441"/>
    </i>
    <i>
      <x v="388"/>
      <x v="417"/>
      <x v="373"/>
      <x v="18"/>
      <x v="4"/>
      <x v="1"/>
      <x v="39"/>
      <x/>
      <x v="2"/>
      <x v="1942"/>
    </i>
    <i>
      <x v="390"/>
      <x v="449"/>
      <x v="394"/>
      <x v="25"/>
      <x v="4"/>
      <x v="1"/>
      <x v="48"/>
      <x/>
      <x v="2"/>
      <x v="385"/>
    </i>
    <i>
      <x v="397"/>
      <x v="509"/>
      <x v="448"/>
      <x v="7"/>
      <x v="4"/>
      <x v="1"/>
      <x v="39"/>
      <x/>
      <x v="2"/>
      <x v="742"/>
    </i>
    <i>
      <x v="403"/>
      <x v="343"/>
      <x v="314"/>
      <x v="22"/>
      <x v="5"/>
      <x v="1"/>
      <x v="57"/>
      <x/>
      <x v="2"/>
      <x v="995"/>
    </i>
    <i>
      <x v="404"/>
      <x v="18"/>
      <x v="17"/>
      <x v="1"/>
      <x v="2"/>
      <x v="1"/>
      <x v="20"/>
      <x/>
      <x v="2"/>
      <x v="228"/>
    </i>
    <i>
      <x v="406"/>
      <x v="60"/>
      <x v="53"/>
      <x v="25"/>
      <x v="4"/>
      <x v="1"/>
      <x v="50"/>
      <x/>
      <x v="2"/>
      <x v="1844"/>
    </i>
    <i>
      <x v="407"/>
      <x v="95"/>
      <x v="84"/>
      <x v="10"/>
      <x v="4"/>
      <x v="1"/>
      <x v="58"/>
      <x/>
      <x v="2"/>
      <x v="1828"/>
    </i>
    <i>
      <x v="408"/>
      <x v="374"/>
      <x v="334"/>
      <x v="18"/>
      <x v="4"/>
      <x v="1"/>
      <x v="41"/>
      <x/>
      <x v="2"/>
      <x v="866"/>
    </i>
    <i>
      <x v="410"/>
      <x v="491"/>
      <x v="430"/>
      <x v="25"/>
      <x v="4"/>
      <x v="1"/>
      <x v="40"/>
      <x/>
      <x v="2"/>
      <x v="1841"/>
    </i>
    <i>
      <x v="414"/>
      <x v="507"/>
      <x v="446"/>
      <x v="7"/>
      <x v="4"/>
      <x v="1"/>
      <x v="55"/>
      <x/>
      <x v="2"/>
      <x v="910"/>
    </i>
    <i>
      <x v="416"/>
      <x v="34"/>
      <x v="33"/>
      <x v="10"/>
      <x v="4"/>
      <x v="1"/>
      <x v="42"/>
      <x/>
      <x v="2"/>
      <x v="1800"/>
    </i>
    <i>
      <x v="420"/>
      <x v="77"/>
      <x v="69"/>
      <x v="14"/>
      <x v="2"/>
      <x v="1"/>
      <x v="42"/>
      <x/>
      <x v="2"/>
      <x v="1838"/>
    </i>
    <i>
      <x v="421"/>
      <x v="114"/>
      <x v="103"/>
      <x v="6"/>
      <x v="1"/>
      <x v="3"/>
      <x v="7"/>
      <x/>
      <x v="2"/>
      <x v="239"/>
    </i>
    <i>
      <x v="428"/>
      <x v="377"/>
      <x v="335"/>
      <x v="23"/>
      <x v="5"/>
      <x v="1"/>
      <x v="42"/>
      <x/>
      <x v="2"/>
      <x v="1873"/>
    </i>
    <i>
      <x v="435"/>
      <x v="178"/>
      <x v="157"/>
      <x v="22"/>
      <x v="5"/>
      <x v="1"/>
      <x v="43"/>
      <x/>
      <x v="2"/>
      <x v="742"/>
    </i>
    <i>
      <x v="437"/>
      <x v="470"/>
      <x v="383"/>
      <x v="25"/>
      <x v="4"/>
      <x v="1"/>
      <x v="57"/>
      <x/>
      <x v="2"/>
      <x v="221"/>
    </i>
    <i>
      <x v="438"/>
      <x v="342"/>
      <x v="313"/>
      <x v="17"/>
      <x v="5"/>
      <x v="1"/>
      <x v="50"/>
      <x/>
      <x v="2"/>
      <x v="685"/>
    </i>
    <i>
      <x v="443"/>
      <x v="26"/>
      <x v="25"/>
      <x v="22"/>
      <x v="5"/>
      <x v="1"/>
      <x v="44"/>
      <x/>
      <x v="2"/>
      <x v="441"/>
    </i>
    <i>
      <x v="445"/>
      <x v="82"/>
      <x v="72"/>
      <x v="4"/>
      <x v="2"/>
      <x v="1"/>
      <x v="44"/>
      <x/>
      <x v="2"/>
      <x v="1838"/>
    </i>
    <i>
      <x v="446"/>
      <x v="87"/>
      <x v="77"/>
      <x v="18"/>
      <x v="4"/>
      <x v="1"/>
      <x v="44"/>
      <x/>
      <x v="2"/>
      <x v="1812"/>
    </i>
    <i>
      <x v="449"/>
      <x v="92"/>
      <x v="81"/>
      <x v="23"/>
      <x v="5"/>
      <x v="1"/>
      <x v="44"/>
      <x/>
      <x v="2"/>
      <x v="698"/>
    </i>
    <i>
      <x v="450"/>
      <x v="126"/>
      <x v="115"/>
      <x v="10"/>
      <x v="4"/>
      <x v="1"/>
      <x v="44"/>
      <x/>
      <x v="2"/>
      <x v="867"/>
    </i>
    <i>
      <x v="453"/>
      <x v="470"/>
      <x v="383"/>
      <x v="25"/>
      <x v="4"/>
      <x v="2"/>
      <x/>
      <x/>
      <x v="2"/>
      <x v="646"/>
    </i>
    <i>
      <x v="455"/>
      <x v="18"/>
      <x v="17"/>
      <x v="1"/>
      <x v="2"/>
      <x v="1"/>
      <x v="42"/>
      <x/>
      <x v="2"/>
      <x v="726"/>
    </i>
    <i>
      <x v="457"/>
      <x v="466"/>
      <x v="44"/>
      <x v="10"/>
      <x v="4"/>
      <x v="1"/>
      <x v="45"/>
      <x/>
      <x v="2"/>
      <x v="240"/>
    </i>
    <i>
      <x v="460"/>
      <x v="83"/>
      <x v="73"/>
      <x v="11"/>
      <x/>
      <x v="1"/>
      <x v="45"/>
      <x/>
      <x v="2"/>
      <x v="1834"/>
    </i>
    <i>
      <x v="461"/>
      <x v="101"/>
      <x v="90"/>
      <x v="7"/>
      <x v="4"/>
      <x v="1"/>
      <x v="45"/>
      <x/>
      <x v="2"/>
      <x v="654"/>
    </i>
    <i>
      <x v="463"/>
      <x v="343"/>
      <x v="314"/>
      <x v="22"/>
      <x v="5"/>
      <x v="1"/>
      <x v="50"/>
      <x/>
      <x v="2"/>
      <x v="995"/>
    </i>
    <i>
      <x v="464"/>
      <x v="283"/>
      <x v="257"/>
      <x v="19"/>
      <x v="2"/>
      <x v="1"/>
      <x v="45"/>
      <x/>
      <x v="2"/>
      <x v="865"/>
    </i>
    <i>
      <x v="471"/>
      <x v="212"/>
      <x v="190"/>
      <x v="23"/>
      <x v="5"/>
      <x v="1"/>
      <x v="46"/>
      <x/>
      <x v="2"/>
      <x v="853"/>
    </i>
    <i>
      <x v="473"/>
      <x v="225"/>
      <x v="203"/>
      <x v="17"/>
      <x v="5"/>
      <x v="1"/>
      <x v="46"/>
      <x/>
      <x v="2"/>
      <x v="1845"/>
    </i>
    <i>
      <x v="475"/>
      <x v="322"/>
      <x v="294"/>
      <x v="14"/>
      <x v="2"/>
      <x v="1"/>
      <x v="46"/>
      <x/>
      <x v="2"/>
      <x v="1949"/>
    </i>
    <i>
      <x v="477"/>
      <x v="333"/>
      <x v="305"/>
      <x v="20"/>
      <x v="3"/>
      <x v="1"/>
      <x v="46"/>
      <x/>
      <x v="2"/>
      <x v="235"/>
    </i>
    <i>
      <x v="478"/>
      <x v="363"/>
      <x v="331"/>
      <x/>
      <x v="3"/>
      <x v="1"/>
      <x v="46"/>
      <x/>
      <x v="2"/>
      <x v="1923"/>
    </i>
    <i>
      <x v="479"/>
      <x v="4"/>
      <x v="4"/>
      <x v="13"/>
      <x v="3"/>
      <x v="1"/>
      <x v="47"/>
      <x/>
      <x v="2"/>
      <x v="1802"/>
    </i>
    <i>
      <x v="482"/>
      <x v="141"/>
      <x v="125"/>
      <x v="17"/>
      <x v="5"/>
      <x v="1"/>
      <x v="47"/>
      <x/>
      <x v="2"/>
      <x v="1926"/>
    </i>
    <i>
      <x v="485"/>
      <x v="242"/>
      <x v="219"/>
      <x v="23"/>
      <x v="5"/>
      <x v="1"/>
      <x v="55"/>
      <x/>
      <x v="2"/>
      <x v="1884"/>
    </i>
    <i>
      <x v="486"/>
      <x v="354"/>
      <x v="324"/>
      <x v="17"/>
      <x v="5"/>
      <x v="1"/>
      <x v="47"/>
      <x/>
      <x v="2"/>
      <x v="748"/>
    </i>
    <i>
      <x v="490"/>
      <x v="442"/>
      <x v="393"/>
      <x v="25"/>
      <x v="4"/>
      <x v="1"/>
      <x v="47"/>
      <x/>
      <x v="2"/>
      <x v="1863"/>
    </i>
    <i>
      <x v="491"/>
      <x v="30"/>
      <x v="29"/>
      <x v="25"/>
      <x v="4"/>
      <x v="1"/>
      <x v="37"/>
      <x/>
      <x v="2"/>
      <x v="602"/>
    </i>
    <i>
      <x v="494"/>
      <x v="59"/>
      <x v="52"/>
      <x v="13"/>
      <x v="3"/>
      <x v="1"/>
      <x v="48"/>
      <x/>
      <x v="2"/>
      <x v="1924"/>
    </i>
    <i>
      <x v="498"/>
      <x v="132"/>
      <x v="121"/>
      <x/>
      <x v="3"/>
      <x v="1"/>
      <x v="48"/>
      <x/>
      <x v="2"/>
      <x v="1952"/>
    </i>
    <i>
      <x v="503"/>
      <x v="251"/>
      <x v="228"/>
      <x v="17"/>
      <x v="5"/>
      <x v="1"/>
      <x v="58"/>
      <x/>
      <x v="2"/>
      <x v="1874"/>
    </i>
    <i>
      <x v="506"/>
      <x v="275"/>
      <x v="249"/>
      <x v="25"/>
      <x v="4"/>
      <x v="1"/>
      <x v="48"/>
      <x/>
      <x v="2"/>
      <x v="995"/>
    </i>
    <i>
      <x v="508"/>
      <x v="308"/>
      <x v="280"/>
      <x v="1"/>
      <x v="2"/>
      <x v="1"/>
      <x v="48"/>
      <x/>
      <x v="2"/>
      <x v="857"/>
    </i>
    <i>
      <x v="512"/>
      <x v="352"/>
      <x v="322"/>
      <x v="25"/>
      <x v="4"/>
      <x v="1"/>
      <x v="48"/>
      <x/>
      <x v="2"/>
      <x v="1816"/>
    </i>
    <i>
      <x v="514"/>
      <x v="379"/>
      <x v="337"/>
      <x v="23"/>
      <x v="5"/>
      <x v="1"/>
      <x v="48"/>
      <x/>
      <x v="2"/>
      <x v="240"/>
    </i>
    <i>
      <x v="517"/>
      <x v="475"/>
      <x v="414"/>
      <x v="25"/>
      <x v="4"/>
      <x v="1"/>
      <x v="46"/>
      <x/>
      <x v="2"/>
      <x v="1894"/>
    </i>
    <i>
      <x v="519"/>
      <x v="512"/>
      <x v="451"/>
      <x v="25"/>
      <x v="4"/>
      <x v="1"/>
      <x v="48"/>
      <x/>
      <x v="2"/>
      <x v="82"/>
    </i>
    <i>
      <x v="521"/>
      <x v="42"/>
      <x v="41"/>
      <x v="25"/>
      <x v="4"/>
      <x v="1"/>
      <x v="49"/>
      <x/>
      <x v="2"/>
      <x v="1835"/>
    </i>
    <i>
      <x v="523"/>
      <x v="100"/>
      <x v="89"/>
      <x v="22"/>
      <x v="5"/>
      <x v="1"/>
      <x v="49"/>
      <x/>
      <x v="2"/>
      <x v="664"/>
    </i>
    <i>
      <x v="526"/>
      <x v="275"/>
      <x v="249"/>
      <x v="25"/>
      <x v="4"/>
      <x v="1"/>
      <x v="57"/>
      <x/>
      <x v="2"/>
      <x v="733"/>
    </i>
    <i>
      <x v="527"/>
      <x v="410"/>
      <x v="367"/>
      <x v="25"/>
      <x v="4"/>
      <x v="1"/>
      <x v="49"/>
      <x/>
      <x v="2"/>
      <x v="945"/>
    </i>
    <i>
      <x v="530"/>
      <x v="437"/>
      <x v="393"/>
      <x v="25"/>
      <x v="4"/>
      <x v="1"/>
      <x v="49"/>
      <x/>
      <x v="2"/>
      <x v="1834"/>
    </i>
    <i>
      <x v="531"/>
      <x v="491"/>
      <x v="430"/>
      <x v="25"/>
      <x v="4"/>
      <x v="1"/>
      <x v="49"/>
      <x/>
      <x v="2"/>
      <x v="776"/>
    </i>
    <i>
      <x v="532"/>
      <x v="511"/>
      <x v="450"/>
      <x v="18"/>
      <x v="4"/>
      <x v="1"/>
      <x v="49"/>
      <x/>
      <x v="2"/>
      <x v="1946"/>
    </i>
    <i>
      <x v="534"/>
      <x v="11"/>
      <x v="10"/>
      <x v="8"/>
      <x/>
      <x v="1"/>
      <x v="50"/>
      <x/>
      <x v="2"/>
      <x v="1799"/>
    </i>
    <i>
      <x v="536"/>
      <x v="99"/>
      <x v="88"/>
      <x v="10"/>
      <x v="4"/>
      <x v="1"/>
      <x v="50"/>
      <x/>
      <x v="2"/>
      <x v="439"/>
    </i>
    <i>
      <x v="542"/>
      <x v="118"/>
      <x v="107"/>
      <x v="7"/>
      <x v="4"/>
      <x v="2"/>
      <x v="9"/>
      <x/>
      <x v="2"/>
      <x v="859"/>
    </i>
    <i>
      <x v="544"/>
      <x v="136"/>
      <x v="125"/>
      <x v="17"/>
      <x v="5"/>
      <x v="2"/>
      <x v="108"/>
      <x/>
      <x v="2"/>
      <x v="690"/>
    </i>
    <i>
      <x v="546"/>
      <x v="139"/>
      <x v="125"/>
      <x v="17"/>
      <x v="5"/>
      <x v="1"/>
      <x v="50"/>
      <x/>
      <x v="2"/>
      <x v="708"/>
    </i>
    <i>
      <x v="549"/>
      <x v="146"/>
      <x v="125"/>
      <x v="17"/>
      <x v="5"/>
      <x v="1"/>
      <x v="57"/>
      <x v="1"/>
      <x v="2"/>
      <x v="714"/>
    </i>
    <i>
      <x v="550"/>
      <x v="141"/>
      <x v="125"/>
      <x v="17"/>
      <x v="5"/>
      <x v="2"/>
      <x v="73"/>
      <x/>
      <x v="2"/>
      <x v="1517"/>
    </i>
    <i>
      <x v="553"/>
      <x v="197"/>
      <x v="175"/>
      <x v="9"/>
      <x v="2"/>
      <x v="1"/>
      <x v="50"/>
      <x/>
      <x v="2"/>
      <x v="1808"/>
    </i>
    <i>
      <x v="563"/>
      <x v="285"/>
      <x v="259"/>
      <x v="23"/>
      <x v="5"/>
      <x v="1"/>
      <x v="50"/>
      <x/>
      <x v="2"/>
      <x v="1869"/>
    </i>
    <i>
      <x v="567"/>
      <x v="321"/>
      <x v="293"/>
      <x v="17"/>
      <x v="5"/>
      <x v="1"/>
      <x v="57"/>
      <x/>
      <x v="2"/>
      <x v="679"/>
    </i>
    <i>
      <x v="571"/>
      <x v="377"/>
      <x v="335"/>
      <x v="23"/>
      <x v="5"/>
      <x v="1"/>
      <x v="42"/>
      <x/>
      <x v="2"/>
      <x v="1783"/>
    </i>
    <i>
      <x v="572"/>
      <x v="397"/>
      <x v="355"/>
      <x v="22"/>
      <x v="5"/>
      <x v="1"/>
      <x v="58"/>
      <x/>
      <x v="2"/>
      <x v="742"/>
    </i>
    <i>
      <x v="573"/>
      <x v="404"/>
      <x v="362"/>
      <x v="25"/>
      <x v="4"/>
      <x v="5"/>
      <x v="33"/>
      <x/>
      <x v="2"/>
      <x v="828"/>
    </i>
    <i>
      <x v="581"/>
      <x v="478"/>
      <x v="417"/>
      <x v="10"/>
      <x v="4"/>
      <x v="1"/>
      <x v="46"/>
      <x/>
      <x v="2"/>
      <x v="1927"/>
    </i>
    <i>
      <x v="584"/>
      <x v="492"/>
      <x v="431"/>
      <x v="10"/>
      <x v="4"/>
      <x v="2"/>
      <x v="24"/>
      <x/>
      <x v="2"/>
      <x v="1895"/>
    </i>
    <i>
      <x v="586"/>
      <x v="51"/>
      <x v="44"/>
      <x v="10"/>
      <x v="4"/>
      <x v="1"/>
      <x v="58"/>
      <x/>
      <x v="2"/>
      <x v="713"/>
    </i>
    <i>
      <x v="591"/>
      <x v="334"/>
      <x v="306"/>
      <x v="25"/>
      <x v="4"/>
      <x v="1"/>
      <x v="51"/>
      <x/>
      <x v="2"/>
      <x v="374"/>
    </i>
    <i>
      <x v="592"/>
      <x v="385"/>
      <x v="343"/>
      <x v="12"/>
      <x/>
      <x v="1"/>
      <x v="51"/>
      <x/>
      <x v="2"/>
      <x v="1458"/>
    </i>
    <i>
      <x v="593"/>
      <x v="454"/>
      <x v="399"/>
      <x v="22"/>
      <x v="5"/>
      <x v="1"/>
      <x v="51"/>
      <x/>
      <x v="2"/>
      <x v="1526"/>
    </i>
    <i>
      <x v="598"/>
      <x v="140"/>
      <x v="125"/>
      <x v="17"/>
      <x v="5"/>
      <x v="1"/>
      <x v="52"/>
      <x/>
      <x v="2"/>
      <x v="1874"/>
    </i>
    <i>
      <x v="606"/>
      <x v="237"/>
      <x v="214"/>
      <x v="23"/>
      <x v="5"/>
      <x v="1"/>
      <x v="52"/>
      <x/>
      <x v="2"/>
      <x v="1838"/>
    </i>
    <i>
      <x v="607"/>
      <x v="243"/>
      <x v="220"/>
      <x v="22"/>
      <x v="5"/>
      <x v="1"/>
      <x v="52"/>
      <x/>
      <x v="2"/>
      <x v="711"/>
    </i>
    <i>
      <x v="609"/>
      <x v="248"/>
      <x v="225"/>
      <x v="25"/>
      <x v="4"/>
      <x v="1"/>
      <x v="58"/>
      <x/>
      <x v="2"/>
      <x v="943"/>
    </i>
    <i>
      <x v="610"/>
      <x v="268"/>
      <x v="242"/>
      <x v="25"/>
      <x v="4"/>
      <x v="1"/>
      <x v="59"/>
      <x/>
      <x v="2"/>
      <x v="868"/>
    </i>
    <i>
      <x v="613"/>
      <x v="288"/>
      <x v="262"/>
      <x v="18"/>
      <x v="4"/>
      <x v="1"/>
      <x v="58"/>
      <x/>
      <x v="2"/>
      <x v="550"/>
    </i>
    <i>
      <x v="615"/>
      <x v="304"/>
      <x v="276"/>
      <x v="23"/>
      <x v="5"/>
      <x v="1"/>
      <x v="52"/>
      <x/>
      <x v="2"/>
      <x v="1915"/>
    </i>
    <i>
      <x v="616"/>
      <x v="308"/>
      <x v="280"/>
      <x v="1"/>
      <x v="2"/>
      <x v="1"/>
      <x v="52"/>
      <x/>
      <x v="2"/>
      <x v="711"/>
    </i>
    <i>
      <x v="618"/>
      <x v="339"/>
      <x v="311"/>
      <x v="10"/>
      <x v="4"/>
      <x v="1"/>
      <x v="49"/>
      <x/>
      <x v="2"/>
      <x v="742"/>
    </i>
    <i>
      <x v="619"/>
      <x v="364"/>
      <x v="332"/>
      <x v="17"/>
      <x v="5"/>
      <x v="1"/>
      <x v="52"/>
      <x/>
      <x v="2"/>
      <x v="1785"/>
    </i>
    <i>
      <x v="620"/>
      <x v="377"/>
      <x v="335"/>
      <x v="23"/>
      <x v="5"/>
      <x v="1"/>
      <x v="52"/>
      <x/>
      <x v="2"/>
      <x v="819"/>
    </i>
    <i>
      <x v="622"/>
      <x v="160"/>
      <x v="142"/>
      <x v="4"/>
      <x v="2"/>
      <x v="1"/>
      <x v="50"/>
      <x/>
      <x v="2"/>
      <x v="232"/>
    </i>
    <i>
      <x v="632"/>
      <x v="510"/>
      <x v="449"/>
      <x v="4"/>
      <x v="2"/>
      <x v="1"/>
      <x v="58"/>
      <x/>
      <x v="2"/>
      <x v="1792"/>
    </i>
    <i>
      <x v="640"/>
      <x v="394"/>
      <x v="352"/>
      <x v="22"/>
      <x v="5"/>
      <x v="2"/>
      <x v="108"/>
      <x/>
      <x v="2"/>
      <x v="776"/>
    </i>
    <i>
      <x v="644"/>
      <x v="3"/>
      <x v="3"/>
      <x v="17"/>
      <x v="5"/>
      <x v="1"/>
      <x v="53"/>
      <x/>
      <x v="2"/>
      <x v="1809"/>
    </i>
    <i>
      <x v="647"/>
      <x v="104"/>
      <x v="93"/>
      <x v="15"/>
      <x v="2"/>
      <x v="1"/>
      <x v="53"/>
      <x/>
      <x v="2"/>
      <x v="1947"/>
    </i>
    <i>
      <x v="649"/>
      <x v="105"/>
      <x v="94"/>
      <x v="17"/>
      <x v="5"/>
      <x v="1"/>
      <x v="53"/>
      <x/>
      <x v="2"/>
      <x v="1881"/>
    </i>
    <i>
      <x v="650"/>
      <x v="113"/>
      <x v="102"/>
      <x v="22"/>
      <x v="5"/>
      <x v="1"/>
      <x v="53"/>
      <x/>
      <x v="2"/>
      <x v="776"/>
    </i>
    <i>
      <x v="657"/>
      <x v="420"/>
      <x v="376"/>
      <x v="8"/>
      <x/>
      <x v="1"/>
      <x v="53"/>
      <x/>
      <x v="2"/>
      <x v="1799"/>
    </i>
    <i>
      <x v="659"/>
      <x v="513"/>
      <x v="452"/>
      <x v="23"/>
      <x v="5"/>
      <x v="1"/>
      <x v="53"/>
      <x/>
      <x v="2"/>
      <x v="863"/>
    </i>
    <i>
      <x v="662"/>
      <x v="11"/>
      <x v="10"/>
      <x v="8"/>
      <x/>
      <x v="1"/>
      <x v="54"/>
      <x/>
      <x v="2"/>
      <x v="1074"/>
    </i>
    <i>
      <x v="663"/>
      <x v="15"/>
      <x v="14"/>
      <x v="25"/>
      <x v="4"/>
      <x v="1"/>
      <x v="54"/>
      <x/>
      <x v="2"/>
      <x v="710"/>
    </i>
    <i>
      <x v="666"/>
      <x v="38"/>
      <x v="37"/>
      <x v="18"/>
      <x v="4"/>
      <x v="1"/>
      <x v="54"/>
      <x/>
      <x v="2"/>
      <x v="669"/>
    </i>
    <i>
      <x v="667"/>
      <x v="84"/>
      <x v="74"/>
      <x v="17"/>
      <x v="5"/>
      <x v="1"/>
      <x v="57"/>
      <x/>
      <x v="2"/>
      <x v="1874"/>
    </i>
    <i>
      <x v="677"/>
      <x v="251"/>
      <x v="228"/>
      <x v="17"/>
      <x v="5"/>
      <x v="1"/>
      <x v="54"/>
      <x/>
      <x v="2"/>
      <x v="1834"/>
    </i>
    <i>
      <x v="682"/>
      <x v="321"/>
      <x v="293"/>
      <x v="17"/>
      <x v="5"/>
      <x v="1"/>
      <x v="54"/>
      <x/>
      <x v="2"/>
      <x v="694"/>
    </i>
    <i>
      <x v="684"/>
      <x v="336"/>
      <x v="308"/>
      <x v="25"/>
      <x v="4"/>
      <x v="1"/>
      <x v="54"/>
      <x/>
      <x v="2"/>
      <x v="1961"/>
    </i>
    <i>
      <x v="685"/>
      <x v="390"/>
      <x v="348"/>
      <x v="4"/>
      <x v="2"/>
      <x v="1"/>
      <x v="54"/>
      <x/>
      <x v="2"/>
      <x v="1831"/>
    </i>
    <i>
      <x v="686"/>
      <x v="390"/>
      <x v="348"/>
      <x v="4"/>
      <x v="2"/>
      <x v="1"/>
      <x v="52"/>
      <x/>
      <x v="2"/>
      <x v="1807"/>
    </i>
    <i>
      <x v="687"/>
      <x v="395"/>
      <x v="353"/>
      <x v="17"/>
      <x v="5"/>
      <x v="2"/>
      <x v="9"/>
      <x/>
      <x v="2"/>
      <x v="759"/>
    </i>
    <i>
      <x v="690"/>
      <x v="445"/>
      <x v="393"/>
      <x v="25"/>
      <x v="4"/>
      <x v="1"/>
      <x v="54"/>
      <x/>
      <x v="2"/>
      <x v="1856"/>
    </i>
    <i>
      <x v="691"/>
      <x v="460"/>
      <x v="405"/>
      <x v="5"/>
      <x v="2"/>
      <x v="1"/>
      <x v="54"/>
      <x/>
      <x v="2"/>
      <x v="711"/>
    </i>
    <i>
      <x v="694"/>
      <x v="57"/>
      <x v="50"/>
      <x v="10"/>
      <x v="4"/>
      <x v="1"/>
      <x v="55"/>
      <x/>
      <x v="2"/>
      <x v="742"/>
    </i>
    <i>
      <x v="695"/>
      <x v="79"/>
      <x v="71"/>
      <x v="25"/>
      <x v="4"/>
      <x v="1"/>
      <x v="55"/>
      <x/>
      <x v="2"/>
      <x v="1842"/>
    </i>
    <i>
      <x v="696"/>
      <x v="87"/>
      <x v="77"/>
      <x v="18"/>
      <x v="4"/>
      <x v="1"/>
      <x v="29"/>
      <x/>
      <x v="2"/>
      <x v="1788"/>
    </i>
    <i>
      <x v="699"/>
      <x v="167"/>
      <x v="147"/>
      <x v="5"/>
      <x v="2"/>
      <x v="1"/>
      <x v="55"/>
      <x/>
      <x v="2"/>
      <x v="1784"/>
    </i>
    <i>
      <x v="701"/>
      <x v="196"/>
      <x v="174"/>
      <x v="17"/>
      <x v="5"/>
      <x v="1"/>
      <x v="55"/>
      <x/>
      <x v="2"/>
      <x v="1526"/>
    </i>
    <i>
      <x v="703"/>
      <x v="472"/>
      <x v="411"/>
      <x v="6"/>
      <x v="1"/>
      <x v="1"/>
      <x v="58"/>
      <x/>
      <x v="2"/>
      <x v="776"/>
    </i>
    <i>
      <x v="704"/>
      <x v="64"/>
      <x v="56"/>
      <x v="23"/>
      <x v="5"/>
      <x v="1"/>
      <x v="56"/>
      <x/>
      <x v="2"/>
      <x v="818"/>
    </i>
    <i>
      <x v="708"/>
      <x v="171"/>
      <x v="151"/>
      <x v="25"/>
      <x v="4"/>
      <x v="1"/>
      <x v="56"/>
      <x/>
      <x v="2"/>
      <x v="464"/>
    </i>
    <i>
      <x v="710"/>
      <x v="194"/>
      <x v="172"/>
      <x v="4"/>
      <x v="2"/>
      <x v="1"/>
      <x v="52"/>
      <x/>
      <x v="2"/>
      <x v="742"/>
    </i>
    <i>
      <x v="711"/>
      <x v="216"/>
      <x v="194"/>
      <x v="5"/>
      <x v="2"/>
      <x v="1"/>
      <x v="56"/>
      <x/>
      <x v="2"/>
      <x v="1109"/>
    </i>
    <i>
      <x v="714"/>
      <x v="268"/>
      <x v="242"/>
      <x v="25"/>
      <x v="4"/>
      <x v="2"/>
      <x v="109"/>
      <x/>
      <x v="2"/>
      <x v="1869"/>
    </i>
    <i>
      <x v="718"/>
      <x v="378"/>
      <x v="336"/>
      <x v="22"/>
      <x v="5"/>
      <x v="1"/>
      <x v="56"/>
      <x/>
      <x v="2"/>
      <x v="1928"/>
    </i>
    <i>
      <x v="721"/>
      <x v="470"/>
      <x v="383"/>
      <x v="25"/>
      <x v="4"/>
      <x v="1"/>
      <x v="56"/>
      <x/>
      <x v="2"/>
      <x v="1889"/>
    </i>
    <i>
      <x v="722"/>
      <x v="429"/>
      <x v="385"/>
      <x v="22"/>
      <x v="5"/>
      <x v="1"/>
      <x v="56"/>
      <x/>
      <x v="2"/>
      <x v="742"/>
    </i>
    <i>
      <x v="725"/>
      <x v="4"/>
      <x v="4"/>
      <x v="13"/>
      <x v="3"/>
      <x v="1"/>
      <x v="57"/>
      <x/>
      <x v="2"/>
      <x v="208"/>
    </i>
    <i>
      <x v="727"/>
      <x v="6"/>
      <x v="5"/>
      <x v="17"/>
      <x v="5"/>
      <x v="1"/>
      <x v="57"/>
      <x/>
      <x v="2"/>
      <x v="742"/>
    </i>
    <i>
      <x v="728"/>
      <x v="9"/>
      <x v="8"/>
      <x v="8"/>
      <x/>
      <x v="1"/>
      <x v="57"/>
      <x/>
      <x v="2"/>
      <x v="645"/>
    </i>
    <i>
      <x v="730"/>
      <x v="12"/>
      <x v="11"/>
      <x v="19"/>
      <x v="2"/>
      <x v="1"/>
      <x v="57"/>
      <x/>
      <x v="2"/>
      <x v="708"/>
    </i>
    <i>
      <x v="731"/>
      <x v="14"/>
      <x v="13"/>
      <x v="24"/>
      <x v="2"/>
      <x v="1"/>
      <x v="57"/>
      <x/>
      <x v="2"/>
      <x v="494"/>
    </i>
    <i>
      <x v="733"/>
      <x v="19"/>
      <x v="18"/>
      <x v="17"/>
      <x v="5"/>
      <x v="1"/>
      <x v="50"/>
      <x/>
      <x v="2"/>
      <x v="862"/>
    </i>
    <i>
      <x v="738"/>
      <x v="24"/>
      <x v="23"/>
      <x v="10"/>
      <x v="4"/>
      <x v="1"/>
      <x v="57"/>
      <x/>
      <x v="2"/>
      <x v="934"/>
    </i>
    <i>
      <x v="739"/>
      <x v="26"/>
      <x v="25"/>
      <x v="22"/>
      <x v="5"/>
      <x v="1"/>
      <x v="57"/>
      <x/>
      <x v="2"/>
      <x v="742"/>
    </i>
    <i>
      <x v="743"/>
      <x v="466"/>
      <x v="44"/>
      <x v="10"/>
      <x v="4"/>
      <x v="1"/>
      <x v="57"/>
      <x/>
      <x v="2"/>
      <x v="745"/>
    </i>
    <i>
      <x v="750"/>
      <x v="57"/>
      <x v="50"/>
      <x v="10"/>
      <x v="4"/>
      <x v="1"/>
      <x v="57"/>
      <x/>
      <x v="2"/>
      <x v="994"/>
    </i>
    <i>
      <x v="751"/>
      <x v="57"/>
      <x v="50"/>
      <x v="10"/>
      <x v="4"/>
      <x v="4"/>
      <x v="91"/>
      <x/>
      <x v="2"/>
      <x v="1"/>
    </i>
    <i>
      <x v="754"/>
      <x v="472"/>
      <x v="411"/>
      <x v="6"/>
      <x v="1"/>
      <x v="2"/>
      <x v="87"/>
      <x/>
      <x v="2"/>
      <x v="776"/>
    </i>
    <i>
      <x v="755"/>
      <x v="64"/>
      <x v="56"/>
      <x v="23"/>
      <x v="5"/>
      <x v="1"/>
      <x v="57"/>
      <x/>
      <x v="2"/>
      <x v="1838"/>
    </i>
    <i>
      <x v="757"/>
      <x v="68"/>
      <x v="60"/>
      <x v="25"/>
      <x v="4"/>
      <x v="1"/>
      <x v="57"/>
      <x/>
      <x v="2"/>
      <x v="676"/>
    </i>
    <i>
      <x v="758"/>
      <x v="69"/>
      <x v="61"/>
      <x v="23"/>
      <x v="5"/>
      <x v="1"/>
      <x v="42"/>
      <x/>
      <x v="2"/>
      <x v="742"/>
    </i>
    <i>
      <x v="759"/>
      <x v="70"/>
      <x v="62"/>
      <x v="22"/>
      <x v="5"/>
      <x v="1"/>
      <x v="57"/>
      <x/>
      <x v="2"/>
      <x v="1949"/>
    </i>
    <i>
      <x v="760"/>
      <x v="76"/>
      <x v="68"/>
      <x v="13"/>
      <x v="3"/>
      <x v="1"/>
      <x v="57"/>
      <x/>
      <x v="2"/>
      <x v="1803"/>
    </i>
    <i>
      <x v="762"/>
      <x v="88"/>
      <x v="78"/>
      <x v="23"/>
      <x v="5"/>
      <x v="1"/>
      <x v="57"/>
      <x/>
      <x v="2"/>
      <x v="1855"/>
    </i>
    <i>
      <x v="768"/>
      <x v="108"/>
      <x v="97"/>
      <x v="10"/>
      <x v="4"/>
      <x v="1"/>
      <x v="62"/>
      <x/>
      <x v="2"/>
      <x v="1886"/>
    </i>
    <i>
      <x v="769"/>
      <x v="115"/>
      <x v="104"/>
      <x v="23"/>
      <x v="5"/>
      <x v="2"/>
      <x v="118"/>
      <x/>
      <x v="2"/>
      <x v="863"/>
    </i>
    <i>
      <x v="771"/>
      <x v="123"/>
      <x v="112"/>
      <x v="10"/>
      <x v="4"/>
      <x v="1"/>
      <x v="57"/>
      <x/>
      <x v="2"/>
      <x v="741"/>
    </i>
    <i>
      <x v="773"/>
      <x v="125"/>
      <x v="114"/>
      <x v="10"/>
      <x v="4"/>
      <x v="1"/>
      <x v="57"/>
      <x/>
      <x v="2"/>
      <x v="680"/>
    </i>
    <i>
      <x v="775"/>
      <x v="132"/>
      <x v="121"/>
      <x/>
      <x v="3"/>
      <x v="1"/>
      <x v="57"/>
      <x/>
      <x v="2"/>
      <x v="742"/>
    </i>
    <i>
      <x v="777"/>
      <x v="132"/>
      <x v="121"/>
      <x/>
      <x v="3"/>
      <x v="1"/>
      <x v="54"/>
      <x/>
      <x v="2"/>
      <x v="742"/>
    </i>
    <i>
      <x v="781"/>
      <x v="136"/>
      <x v="125"/>
      <x v="17"/>
      <x v="5"/>
      <x v="1"/>
      <x v="57"/>
      <x/>
      <x v="2"/>
      <x v="200"/>
    </i>
    <i>
      <x v="783"/>
      <x v="141"/>
      <x v="125"/>
      <x v="17"/>
      <x v="5"/>
      <x v="1"/>
      <x v="54"/>
      <x/>
      <x v="2"/>
      <x v="1856"/>
    </i>
    <i>
      <x v="784"/>
      <x v="136"/>
      <x v="125"/>
      <x v="17"/>
      <x v="5"/>
      <x v="1"/>
      <x v="59"/>
      <x/>
      <x v="2"/>
      <x v="1513"/>
    </i>
    <i>
      <x v="786"/>
      <x v="138"/>
      <x v="125"/>
      <x v="17"/>
      <x v="5"/>
      <x v="1"/>
      <x v="54"/>
      <x/>
      <x v="2"/>
      <x v="732"/>
    </i>
    <i>
      <x v="789"/>
      <x v="139"/>
      <x v="125"/>
      <x v="17"/>
      <x v="5"/>
      <x v="1"/>
      <x v="57"/>
      <x/>
      <x v="2"/>
      <x v="1963"/>
    </i>
    <i>
      <x v="792"/>
      <x v="140"/>
      <x v="125"/>
      <x v="17"/>
      <x v="5"/>
      <x v="1"/>
      <x v="57"/>
      <x/>
      <x v="2"/>
      <x v="742"/>
    </i>
    <i>
      <x v="798"/>
      <x v="144"/>
      <x v="128"/>
      <x v="25"/>
      <x v="4"/>
      <x/>
      <x v="86"/>
      <x/>
      <x v="2"/>
      <x v="684"/>
    </i>
    <i>
      <x v="799"/>
      <x v="113"/>
      <x v="102"/>
      <x v="22"/>
      <x v="5"/>
      <x v="1"/>
      <x v="35"/>
      <x/>
      <x v="2"/>
      <x v="909"/>
    </i>
    <i>
      <x v="806"/>
      <x v="195"/>
      <x v="173"/>
      <x v="22"/>
      <x v="5"/>
      <x v="2"/>
      <x/>
      <x/>
      <x v="2"/>
      <x v="1815"/>
    </i>
    <i>
      <x v="808"/>
      <x v="205"/>
      <x v="183"/>
      <x v="18"/>
      <x v="4"/>
      <x v="1"/>
      <x v="57"/>
      <x/>
      <x v="2"/>
      <x v="742"/>
    </i>
    <i>
      <x v="812"/>
      <x v="225"/>
      <x v="203"/>
      <x v="17"/>
      <x v="5"/>
      <x v="1"/>
      <x v="57"/>
      <x/>
      <x v="2"/>
      <x v="1903"/>
    </i>
    <i>
      <x v="816"/>
      <x v="236"/>
      <x v="213"/>
      <x v="14"/>
      <x v="2"/>
      <x v="1"/>
      <x v="57"/>
      <x/>
      <x v="2"/>
      <x v="675"/>
    </i>
    <i>
      <x v="818"/>
      <x v="238"/>
      <x v="215"/>
      <x v="5"/>
      <x v="2"/>
      <x v="1"/>
      <x v="57"/>
      <x/>
      <x v="2"/>
      <x v="1180"/>
    </i>
    <i>
      <x v="820"/>
      <x v="244"/>
      <x v="221"/>
      <x v="17"/>
      <x v="5"/>
      <x v="1"/>
      <x v="57"/>
      <x/>
      <x v="2"/>
      <x v="1430"/>
    </i>
    <i>
      <x v="821"/>
      <x v="245"/>
      <x v="222"/>
      <x v="17"/>
      <x v="5"/>
      <x v="1"/>
      <x v="48"/>
      <x/>
      <x v="2"/>
      <x v="711"/>
    </i>
    <i>
      <x v="822"/>
      <x v="245"/>
      <x v="222"/>
      <x v="17"/>
      <x v="5"/>
      <x v="1"/>
      <x v="46"/>
      <x/>
      <x v="2"/>
      <x v="1072"/>
    </i>
    <i>
      <x v="824"/>
      <x v="253"/>
      <x v="230"/>
      <x v="12"/>
      <x/>
      <x v="2"/>
      <x v="103"/>
      <x/>
      <x v="2"/>
      <x v="742"/>
    </i>
    <i>
      <x v="828"/>
      <x v="283"/>
      <x v="257"/>
      <x v="19"/>
      <x v="2"/>
      <x v="1"/>
      <x v="42"/>
      <x/>
      <x v="2"/>
      <x v="1813"/>
    </i>
    <i>
      <x v="829"/>
      <x v="289"/>
      <x v="262"/>
      <x v="18"/>
      <x v="4"/>
      <x v="1"/>
      <x v="57"/>
      <x/>
      <x v="2"/>
      <x v="1520"/>
    </i>
    <i>
      <x v="832"/>
      <x v="314"/>
      <x v="286"/>
      <x v="17"/>
      <x v="5"/>
      <x v="1"/>
      <x v="39"/>
      <x/>
      <x v="2"/>
      <x v="742"/>
    </i>
    <i>
      <x v="834"/>
      <x v="327"/>
      <x v="299"/>
      <x v="22"/>
      <x v="5"/>
      <x v="1"/>
      <x v="54"/>
      <x/>
      <x v="2"/>
      <x v="1805"/>
    </i>
    <i>
      <x v="836"/>
      <x v="331"/>
      <x v="303"/>
      <x v="16"/>
      <x v="2"/>
      <x v="1"/>
      <x v="57"/>
      <x/>
      <x v="2"/>
      <x v="1927"/>
    </i>
    <i>
      <x v="838"/>
      <x v="342"/>
      <x v="313"/>
      <x v="17"/>
      <x v="5"/>
      <x v="1"/>
      <x v="57"/>
      <x/>
      <x v="2"/>
      <x v="866"/>
    </i>
    <i>
      <x v="845"/>
      <x v="380"/>
      <x v="338"/>
      <x v="17"/>
      <x v="5"/>
      <x v="1"/>
      <x v="57"/>
      <x/>
      <x v="2"/>
      <x v="1897"/>
    </i>
    <i>
      <x v="848"/>
      <x v="380"/>
      <x v="338"/>
      <x v="17"/>
      <x v="5"/>
      <x v="1"/>
      <x v="43"/>
      <x/>
      <x v="2"/>
      <x v="1074"/>
    </i>
    <i>
      <x v="851"/>
      <x v="381"/>
      <x v="339"/>
      <x v="10"/>
      <x v="4"/>
      <x v="1"/>
      <x v="57"/>
      <x/>
      <x v="2"/>
      <x v="1966"/>
    </i>
    <i>
      <x v="854"/>
      <x v="387"/>
      <x v="345"/>
      <x v="10"/>
      <x v="4"/>
      <x v="1"/>
      <x v="57"/>
      <x/>
      <x v="2"/>
      <x v="1896"/>
    </i>
    <i>
      <x v="857"/>
      <x v="402"/>
      <x v="360"/>
      <x v="13"/>
      <x v="3"/>
      <x v="1"/>
      <x v="57"/>
      <x/>
      <x v="2"/>
      <x v="1802"/>
    </i>
    <i>
      <x v="861"/>
      <x v="415"/>
      <x v="372"/>
      <x v="22"/>
      <x v="5"/>
      <x v="1"/>
      <x v="44"/>
      <x/>
      <x v="2"/>
      <x v="693"/>
    </i>
    <i>
      <x v="863"/>
      <x v="424"/>
      <x v="380"/>
      <x v="23"/>
      <x v="5"/>
      <x v="1"/>
      <x v="57"/>
      <x/>
      <x v="2"/>
      <x v="932"/>
    </i>
    <i>
      <x v="864"/>
      <x v="470"/>
      <x v="383"/>
      <x v="25"/>
      <x v="4"/>
      <x v="1"/>
      <x v="52"/>
      <x/>
      <x v="2"/>
      <x v="994"/>
    </i>
    <i>
      <x v="866"/>
      <x v="89"/>
      <x v="125"/>
      <x v="17"/>
      <x v="5"/>
      <x v="3"/>
      <x v="13"/>
      <x v="1"/>
      <x v="2"/>
      <x v="1944"/>
    </i>
    <i>
      <x v="867"/>
      <x v="429"/>
      <x v="385"/>
      <x v="22"/>
      <x v="5"/>
      <x v="3"/>
      <x v="30"/>
      <x/>
      <x v="2"/>
      <x v="1891"/>
    </i>
    <i>
      <x v="868"/>
      <x v="430"/>
      <x v="386"/>
      <x v="10"/>
      <x v="4"/>
      <x v="2"/>
      <x v="103"/>
      <x/>
      <x v="2"/>
      <x v="685"/>
    </i>
    <i>
      <x v="869"/>
      <x v="432"/>
      <x v="388"/>
      <x v="9"/>
      <x v="2"/>
      <x v="1"/>
      <x v="57"/>
      <x/>
      <x v="2"/>
      <x v="914"/>
    </i>
    <i>
      <x v="870"/>
      <x v="459"/>
      <x v="404"/>
      <x v="12"/>
      <x/>
      <x v="1"/>
      <x v="57"/>
      <x/>
      <x v="2"/>
      <x v="1520"/>
    </i>
    <i>
      <x v="878"/>
      <x v="173"/>
      <x v="153"/>
      <x v="8"/>
      <x/>
      <x v="1"/>
      <x v="50"/>
      <x/>
      <x v="2"/>
      <x v="776"/>
    </i>
    <i>
      <x v="879"/>
      <x v="503"/>
      <x v="442"/>
      <x v="22"/>
      <x v="5"/>
      <x v="1"/>
      <x v="57"/>
      <x/>
      <x v="2"/>
      <x v="441"/>
    </i>
    <i>
      <x v="881"/>
      <x v="506"/>
      <x v="445"/>
      <x v="23"/>
      <x v="5"/>
      <x v="1"/>
      <x v="57"/>
      <x/>
      <x v="2"/>
      <x v="1865"/>
    </i>
    <i>
      <x v="887"/>
      <x v="92"/>
      <x v="81"/>
      <x v="23"/>
      <x v="5"/>
      <x v="1"/>
      <x v="58"/>
      <x/>
      <x v="2"/>
      <x v="742"/>
    </i>
    <i>
      <x v="888"/>
      <x v="96"/>
      <x v="85"/>
      <x v="17"/>
      <x v="5"/>
      <x v="1"/>
      <x v="58"/>
      <x/>
      <x v="2"/>
      <x v="1305"/>
    </i>
    <i>
      <x v="891"/>
      <x v="108"/>
      <x v="97"/>
      <x v="10"/>
      <x v="4"/>
      <x v="1"/>
      <x v="58"/>
      <x/>
      <x v="2"/>
      <x v="1859"/>
    </i>
    <i>
      <x v="892"/>
      <x v="114"/>
      <x v="103"/>
      <x v="6"/>
      <x v="1"/>
      <x v="1"/>
      <x v="58"/>
      <x/>
      <x v="2"/>
      <x v="1863"/>
    </i>
    <i>
      <x v="894"/>
      <x v="139"/>
      <x v="125"/>
      <x v="17"/>
      <x v="5"/>
      <x v="1"/>
      <x v="58"/>
      <x/>
      <x v="2"/>
      <x v="1456"/>
    </i>
    <i>
      <x v="895"/>
      <x v="141"/>
      <x v="125"/>
      <x v="17"/>
      <x v="5"/>
      <x v="1"/>
      <x v="58"/>
      <x/>
      <x v="2"/>
      <x v="1874"/>
    </i>
    <i>
      <x v="897"/>
      <x v="147"/>
      <x v="130"/>
      <x v="10"/>
      <x v="4"/>
      <x v="1"/>
      <x v="46"/>
      <x/>
      <x v="2"/>
      <x v="1864"/>
    </i>
    <i>
      <x v="900"/>
      <x v="159"/>
      <x v="141"/>
      <x v="17"/>
      <x v="5"/>
      <x v="1"/>
      <x v="58"/>
      <x/>
      <x v="2"/>
      <x v="1914"/>
    </i>
    <i>
      <x v="901"/>
      <x v="163"/>
      <x v="145"/>
      <x v="23"/>
      <x v="5"/>
      <x v="1"/>
      <x v="58"/>
      <x/>
      <x v="2"/>
      <x v="1468"/>
    </i>
    <i>
      <x v="905"/>
      <x v="180"/>
      <x v="159"/>
      <x v="17"/>
      <x v="5"/>
      <x v="1"/>
      <x v="58"/>
      <x/>
      <x v="2"/>
      <x v="1518"/>
    </i>
    <i>
      <x v="906"/>
      <x v="194"/>
      <x v="172"/>
      <x v="4"/>
      <x v="2"/>
      <x v="1"/>
      <x v="58"/>
      <x/>
      <x v="2"/>
      <x v="1873"/>
    </i>
    <i>
      <x v="907"/>
      <x v="199"/>
      <x v="177"/>
      <x v="10"/>
      <x v="4"/>
      <x v="1"/>
      <x v="58"/>
      <x/>
      <x v="2"/>
      <x v="1800"/>
    </i>
    <i>
      <x v="911"/>
      <x v="215"/>
      <x v="193"/>
      <x v="25"/>
      <x v="4"/>
      <x v="1"/>
      <x v="58"/>
      <x/>
      <x v="2"/>
      <x v="198"/>
    </i>
    <i>
      <x v="914"/>
      <x v="239"/>
      <x v="216"/>
      <x v="10"/>
      <x v="4"/>
      <x v="1"/>
      <x v="58"/>
      <x/>
      <x v="2"/>
      <x v="742"/>
    </i>
    <i>
      <x v="916"/>
      <x v="239"/>
      <x v="216"/>
      <x v="10"/>
      <x v="4"/>
      <x v="1"/>
      <x v="58"/>
      <x/>
      <x v="2"/>
      <x v="1800"/>
    </i>
    <i>
      <x v="919"/>
      <x v="257"/>
      <x v="234"/>
      <x v="1"/>
      <x v="2"/>
      <x v="1"/>
      <x v="58"/>
      <x/>
      <x v="2"/>
      <x v="742"/>
    </i>
    <i>
      <x v="920"/>
      <x v="258"/>
      <x v="234"/>
      <x v="1"/>
      <x v="2"/>
      <x v="1"/>
      <x v="58"/>
      <x/>
      <x v="2"/>
      <x v="1929"/>
    </i>
    <i>
      <x v="921"/>
      <x v="261"/>
      <x v="236"/>
      <x v="2"/>
      <x v="3"/>
      <x v="1"/>
      <x v="58"/>
      <x/>
      <x v="2"/>
      <x v="1796"/>
    </i>
    <i>
      <x v="925"/>
      <x v="310"/>
      <x v="282"/>
      <x v="23"/>
      <x v="5"/>
      <x v="1"/>
      <x v="58"/>
      <x/>
      <x v="2"/>
      <x v="1948"/>
    </i>
    <i>
      <x v="927"/>
      <x v="324"/>
      <x v="296"/>
      <x v="25"/>
      <x v="4"/>
      <x v="1"/>
      <x v="58"/>
      <x/>
      <x v="2"/>
      <x v="1787"/>
    </i>
    <i>
      <x v="930"/>
      <x v="335"/>
      <x v="307"/>
      <x v="17"/>
      <x v="5"/>
      <x v="1"/>
      <x v="58"/>
      <x/>
      <x v="2"/>
      <x v="1874"/>
    </i>
    <i>
      <x v="933"/>
      <x v="339"/>
      <x v="311"/>
      <x v="10"/>
      <x v="4"/>
      <x v="1"/>
      <x v="58"/>
      <x/>
      <x v="2"/>
      <x v="1525"/>
    </i>
    <i>
      <x v="934"/>
      <x v="342"/>
      <x v="313"/>
      <x v="17"/>
      <x v="5"/>
      <x v="1"/>
      <x v="58"/>
      <x/>
      <x v="2"/>
      <x v="1963"/>
    </i>
    <i>
      <x v="937"/>
      <x v="342"/>
      <x v="313"/>
      <x v="17"/>
      <x v="5"/>
      <x v="1"/>
      <x v="58"/>
      <x/>
      <x v="2"/>
      <x v="1851"/>
    </i>
    <i>
      <x v="939"/>
      <x v="343"/>
      <x v="314"/>
      <x v="22"/>
      <x v="5"/>
      <x v="1"/>
      <x v="58"/>
      <x/>
      <x v="2"/>
      <x v="1468"/>
    </i>
    <i>
      <x v="940"/>
      <x v="347"/>
      <x v="317"/>
      <x v="22"/>
      <x v="5"/>
      <x v="1"/>
      <x v="60"/>
      <x/>
      <x v="2"/>
      <x v="1874"/>
    </i>
    <i>
      <x v="943"/>
      <x v="358"/>
      <x v="327"/>
      <x v="15"/>
      <x v="2"/>
      <x v="1"/>
      <x v="58"/>
      <x/>
      <x v="2"/>
      <x v="670"/>
    </i>
    <i>
      <x v="945"/>
      <x v="398"/>
      <x v="356"/>
      <x v="10"/>
      <x v="4"/>
      <x v="1"/>
      <x v="54"/>
      <x/>
      <x v="2"/>
      <x v="395"/>
    </i>
    <i>
      <x v="947"/>
      <x v="399"/>
      <x v="357"/>
      <x v="22"/>
      <x v="5"/>
      <x v="1"/>
      <x v="58"/>
      <x/>
      <x v="2"/>
      <x v="395"/>
    </i>
    <i>
      <x v="948"/>
      <x v="402"/>
      <x v="360"/>
      <x v="13"/>
      <x v="3"/>
      <x v="1"/>
      <x v="58"/>
      <x/>
      <x v="2"/>
      <x v="644"/>
    </i>
    <i>
      <x v="953"/>
      <x v="472"/>
      <x v="411"/>
      <x v="6"/>
      <x v="1"/>
      <x v="1"/>
      <x v="58"/>
      <x/>
      <x v="2"/>
      <x v="912"/>
    </i>
    <i>
      <x v="956"/>
      <x v="480"/>
      <x v="419"/>
      <x v="18"/>
      <x v="4"/>
      <x v="1"/>
      <x v="58"/>
      <x/>
      <x v="2"/>
      <x v="1841"/>
    </i>
    <i>
      <x v="958"/>
      <x v="503"/>
      <x v="442"/>
      <x v="22"/>
      <x v="5"/>
      <x v="1"/>
      <x v="58"/>
      <x/>
      <x v="2"/>
      <x v="742"/>
    </i>
    <i>
      <x v="960"/>
      <x/>
      <x/>
      <x v="9"/>
      <x v="2"/>
      <x v="1"/>
      <x v="59"/>
      <x/>
      <x v="2"/>
      <x v="79"/>
    </i>
    <i>
      <x v="962"/>
      <x v="18"/>
      <x v="17"/>
      <x v="1"/>
      <x v="2"/>
      <x v="1"/>
      <x v="51"/>
      <x/>
      <x v="2"/>
      <x v="857"/>
    </i>
    <i>
      <x v="964"/>
      <x v="57"/>
      <x v="50"/>
      <x v="10"/>
      <x v="4"/>
      <x v="1"/>
      <x v="50"/>
      <x/>
      <x v="2"/>
      <x v="1838"/>
    </i>
    <i>
      <x v="966"/>
      <x v="79"/>
      <x v="71"/>
      <x v="25"/>
      <x v="4"/>
      <x v="1"/>
      <x v="57"/>
      <x/>
      <x v="2"/>
      <x v="711"/>
    </i>
    <i>
      <x v="969"/>
      <x v="178"/>
      <x v="157"/>
      <x v="22"/>
      <x v="5"/>
      <x v="1"/>
      <x v="59"/>
      <x/>
      <x v="2"/>
      <x v="711"/>
    </i>
    <i>
      <x v="975"/>
      <x v="336"/>
      <x v="308"/>
      <x v="25"/>
      <x v="4"/>
      <x v="1"/>
      <x v="59"/>
      <x/>
      <x v="2"/>
      <x v="1109"/>
    </i>
    <i>
      <x v="979"/>
      <x v="429"/>
      <x v="385"/>
      <x v="22"/>
      <x v="5"/>
      <x v="1"/>
      <x v="59"/>
      <x/>
      <x v="2"/>
      <x v="693"/>
    </i>
    <i>
      <x v="982"/>
      <x v="506"/>
      <x v="445"/>
      <x v="23"/>
      <x v="5"/>
      <x v="1"/>
      <x v="59"/>
      <x/>
      <x v="2"/>
      <x v="1838"/>
    </i>
    <i>
      <x v="986"/>
      <x v="4"/>
      <x v="4"/>
      <x v="13"/>
      <x v="3"/>
      <x/>
      <x v="64"/>
      <x/>
      <x v="2"/>
      <x v="944"/>
    </i>
    <i>
      <x v="987"/>
      <x v="8"/>
      <x v="7"/>
      <x v="13"/>
      <x v="3"/>
      <x v="1"/>
      <x v="45"/>
      <x/>
      <x v="2"/>
      <x v="1109"/>
    </i>
    <i>
      <x v="990"/>
      <x v="137"/>
      <x v="125"/>
      <x v="17"/>
      <x v="5"/>
      <x v="1"/>
      <x v="50"/>
      <x/>
      <x v="2"/>
      <x v="395"/>
    </i>
    <i>
      <x v="996"/>
      <x v="10"/>
      <x v="9"/>
      <x v="25"/>
      <x v="4"/>
      <x v="1"/>
      <x v="61"/>
      <x/>
      <x v="2"/>
      <x v="1932"/>
    </i>
    <i>
      <x v="999"/>
      <x v="11"/>
      <x v="10"/>
      <x v="8"/>
      <x/>
      <x v="1"/>
      <x v="49"/>
      <x/>
      <x v="2"/>
      <x v="763"/>
    </i>
    <i>
      <x v="1000"/>
      <x v="44"/>
      <x v="42"/>
      <x v="13"/>
      <x v="3"/>
      <x v="1"/>
      <x v="61"/>
      <x/>
      <x v="2"/>
      <x v="1925"/>
    </i>
    <i>
      <x v="1002"/>
      <x v="142"/>
      <x v="126"/>
      <x v="23"/>
      <x v="5"/>
      <x v="1"/>
      <x v="61"/>
      <x/>
      <x v="2"/>
      <x v="852"/>
    </i>
    <i>
      <x v="1004"/>
      <x v="356"/>
      <x v="326"/>
      <x v="17"/>
      <x v="5"/>
      <x v="1"/>
      <x v="57"/>
      <x/>
      <x v="2"/>
      <x v="711"/>
    </i>
    <i>
      <x v="1009"/>
      <x v="198"/>
      <x v="176"/>
      <x v="25"/>
      <x v="4"/>
      <x v="1"/>
      <x v="62"/>
      <x/>
      <x v="2"/>
      <x v="79"/>
    </i>
    <i>
      <x v="1011"/>
      <x v="234"/>
      <x v="212"/>
      <x v="10"/>
      <x v="4"/>
      <x v="1"/>
      <x v="62"/>
      <x/>
      <x v="2"/>
      <x v="1958"/>
    </i>
    <i>
      <x v="1013"/>
      <x v="4"/>
      <x v="4"/>
      <x v="13"/>
      <x v="3"/>
      <x v="2"/>
      <x/>
      <x/>
      <x v="2"/>
      <x v="1954"/>
    </i>
    <i>
      <x v="1017"/>
      <x v="32"/>
      <x v="31"/>
      <x v="22"/>
      <x v="5"/>
      <x v="2"/>
      <x v="94"/>
      <x/>
      <x v="2"/>
      <x v="1918"/>
    </i>
    <i>
      <x v="1020"/>
      <x v="94"/>
      <x v="83"/>
      <x v="13"/>
      <x v="3"/>
      <x v="2"/>
      <x/>
      <x/>
      <x v="2"/>
      <x v="1848"/>
    </i>
    <i>
      <x v="1022"/>
      <x v="103"/>
      <x v="92"/>
      <x v="10"/>
      <x v="4"/>
      <x v="2"/>
      <x/>
      <x/>
      <x v="2"/>
      <x v="1934"/>
    </i>
    <i>
      <x v="1024"/>
      <x v="209"/>
      <x v="187"/>
      <x v="13"/>
      <x v="3"/>
      <x v="3"/>
      <x v="106"/>
      <x/>
      <x v="2"/>
      <x v="915"/>
    </i>
    <i>
      <x v="1026"/>
      <x v="134"/>
      <x v="124"/>
      <x v="12"/>
      <x/>
      <x v="2"/>
      <x/>
      <x/>
      <x v="2"/>
      <x v="1832"/>
    </i>
    <i>
      <x v="1030"/>
      <x v="137"/>
      <x v="125"/>
      <x v="17"/>
      <x v="5"/>
      <x v="2"/>
      <x v="109"/>
      <x/>
      <x v="2"/>
      <x v="1846"/>
    </i>
    <i>
      <x v="1031"/>
      <x v="136"/>
      <x v="125"/>
      <x v="17"/>
      <x v="5"/>
      <x v="2"/>
      <x v="118"/>
      <x/>
      <x v="2"/>
      <x v="1629"/>
    </i>
    <i>
      <x v="1033"/>
      <x v="89"/>
      <x v="125"/>
      <x v="17"/>
      <x v="5"/>
      <x v="2"/>
      <x v="118"/>
      <x v="1"/>
      <x v="2"/>
      <x v="1963"/>
    </i>
    <i>
      <x v="1036"/>
      <x v="141"/>
      <x v="125"/>
      <x v="17"/>
      <x v="5"/>
      <x v="2"/>
      <x/>
      <x/>
      <x v="2"/>
      <x v="438"/>
    </i>
    <i>
      <x v="1038"/>
      <x v="155"/>
      <x v="137"/>
      <x v="22"/>
      <x v="5"/>
      <x v="4"/>
      <x v="88"/>
      <x/>
      <x v="2"/>
      <x v="651"/>
    </i>
    <i>
      <x v="1049"/>
      <x v="242"/>
      <x v="219"/>
      <x v="23"/>
      <x v="5"/>
      <x v="2"/>
      <x/>
      <x/>
      <x v="2"/>
      <x v="1838"/>
    </i>
    <i>
      <x v="1052"/>
      <x v="271"/>
      <x v="245"/>
      <x v="17"/>
      <x v="5"/>
      <x v="2"/>
      <x v="118"/>
      <x/>
      <x v="2"/>
      <x v="711"/>
    </i>
    <i>
      <x v="1054"/>
      <x v="291"/>
      <x v="264"/>
      <x v="24"/>
      <x v="2"/>
      <x v="2"/>
      <x/>
      <x/>
      <x v="2"/>
      <x v="731"/>
    </i>
    <i>
      <x v="1058"/>
      <x v="92"/>
      <x v="81"/>
      <x v="23"/>
      <x v="5"/>
      <x v="1"/>
      <x v="57"/>
      <x/>
      <x v="2"/>
      <x v="1325"/>
    </i>
    <i>
      <x v="1068"/>
      <x v="358"/>
      <x v="327"/>
      <x v="15"/>
      <x v="2"/>
      <x v="1"/>
      <x v="58"/>
      <x/>
      <x v="2"/>
      <x v="1919"/>
    </i>
    <i>
      <x v="1073"/>
      <x v="372"/>
      <x v="334"/>
      <x v="18"/>
      <x v="4"/>
      <x v="3"/>
      <x v="106"/>
      <x/>
      <x v="2"/>
      <x v="1940"/>
    </i>
    <i>
      <x v="1077"/>
      <x v="380"/>
      <x v="338"/>
      <x v="17"/>
      <x v="5"/>
      <x v="2"/>
      <x v="109"/>
      <x/>
      <x v="2"/>
      <x v="1874"/>
    </i>
    <i>
      <x v="1082"/>
      <x v="415"/>
      <x v="372"/>
      <x v="22"/>
      <x v="5"/>
      <x v="2"/>
      <x/>
      <x/>
      <x v="2"/>
      <x v="1838"/>
    </i>
    <i>
      <x v="1089"/>
      <x v="433"/>
      <x v="389"/>
      <x v="9"/>
      <x v="2"/>
      <x v="2"/>
      <x/>
      <x/>
      <x v="2"/>
      <x v="1956"/>
    </i>
    <i>
      <x v="1094"/>
      <x v="477"/>
      <x v="416"/>
      <x v="17"/>
      <x v="5"/>
      <x v="2"/>
      <x v="118"/>
      <x/>
      <x v="2"/>
      <x v="1328"/>
    </i>
    <i>
      <x v="1100"/>
      <x v="497"/>
      <x v="436"/>
      <x v="22"/>
      <x v="5"/>
      <x v="2"/>
      <x/>
      <x/>
      <x v="2"/>
      <x v="711"/>
    </i>
    <i>
      <x v="1107"/>
      <x v="89"/>
      <x v="125"/>
      <x v="17"/>
      <x v="5"/>
      <x v="2"/>
      <x v="1"/>
      <x v="1"/>
      <x v="2"/>
      <x v="1963"/>
    </i>
    <i>
      <x v="1110"/>
      <x v="136"/>
      <x v="125"/>
      <x v="17"/>
      <x v="5"/>
      <x v="1"/>
      <x v="57"/>
      <x/>
      <x v="2"/>
      <x v="1926"/>
    </i>
    <i>
      <x v="1114"/>
      <x v="181"/>
      <x v="160"/>
      <x v="17"/>
      <x v="5"/>
      <x v="1"/>
      <x v="48"/>
      <x/>
      <x v="2"/>
      <x v="1809"/>
    </i>
    <i>
      <x v="1117"/>
      <x v="384"/>
      <x v="342"/>
      <x v="13"/>
      <x v="3"/>
      <x v="1"/>
      <x v="58"/>
      <x/>
      <x v="2"/>
      <x v="1843"/>
    </i>
    <i>
      <x v="1121"/>
      <x v="7"/>
      <x v="6"/>
      <x v="25"/>
      <x v="4"/>
      <x v="2"/>
      <x v="122"/>
      <x/>
      <x v="2"/>
      <x v="381"/>
    </i>
    <i>
      <x v="1122"/>
      <x v="466"/>
      <x v="44"/>
      <x v="10"/>
      <x v="4"/>
      <x v="1"/>
      <x v="54"/>
      <x/>
      <x v="2"/>
      <x v="1827"/>
    </i>
    <i>
      <x v="1125"/>
      <x v="53"/>
      <x v="46"/>
      <x v="10"/>
      <x v="4"/>
      <x v="2"/>
      <x v="9"/>
      <x/>
      <x v="2"/>
      <x v="1949"/>
    </i>
    <i>
      <x v="1126"/>
      <x v="84"/>
      <x v="74"/>
      <x v="17"/>
      <x v="5"/>
      <x v="2"/>
      <x v="9"/>
      <x/>
      <x v="2"/>
      <x v="322"/>
    </i>
    <i>
      <x v="1130"/>
      <x v="105"/>
      <x v="94"/>
      <x v="17"/>
      <x v="5"/>
      <x v="2"/>
      <x v="9"/>
      <x/>
      <x v="2"/>
      <x v="711"/>
    </i>
    <i>
      <x v="1131"/>
      <x v="136"/>
      <x v="125"/>
      <x v="17"/>
      <x v="5"/>
      <x v="2"/>
      <x/>
      <x/>
      <x v="2"/>
      <x v="667"/>
    </i>
    <i>
      <x v="1134"/>
      <x v="141"/>
      <x v="125"/>
      <x v="17"/>
      <x v="5"/>
      <x v="2"/>
      <x v="9"/>
      <x/>
      <x v="2"/>
      <x v="1456"/>
    </i>
    <i>
      <x v="1138"/>
      <x v="198"/>
      <x v="176"/>
      <x v="25"/>
      <x v="4"/>
      <x v="2"/>
      <x v="9"/>
      <x/>
      <x v="2"/>
      <x v="1872"/>
    </i>
    <i>
      <x v="1141"/>
      <x v="209"/>
      <x v="187"/>
      <x v="13"/>
      <x v="3"/>
      <x v="2"/>
      <x v="9"/>
      <x/>
      <x v="2"/>
      <x v="913"/>
    </i>
    <i>
      <x v="1144"/>
      <x v="269"/>
      <x v="243"/>
      <x v="17"/>
      <x v="5"/>
      <x v="2"/>
      <x v="9"/>
      <x/>
      <x v="2"/>
      <x v="1951"/>
    </i>
    <i>
      <x v="1148"/>
      <x v="327"/>
      <x v="299"/>
      <x v="22"/>
      <x v="5"/>
      <x v="2"/>
      <x v="9"/>
      <x/>
      <x v="2"/>
      <x v="696"/>
    </i>
    <i>
      <x v="1150"/>
      <x v="328"/>
      <x v="300"/>
      <x v="25"/>
      <x v="4"/>
      <x v="2"/>
      <x v="9"/>
      <x/>
      <x v="2"/>
      <x v="742"/>
    </i>
    <i>
      <x v="1152"/>
      <x v="343"/>
      <x v="314"/>
      <x v="22"/>
      <x v="5"/>
      <x v="2"/>
      <x v="9"/>
      <x/>
      <x v="2"/>
      <x v="1900"/>
    </i>
    <i>
      <x v="1153"/>
      <x v="346"/>
      <x v="316"/>
      <x v="20"/>
      <x v="3"/>
      <x v="4"/>
      <x v="66"/>
      <x/>
      <x v="2"/>
      <x v="829"/>
    </i>
    <i>
      <x v="1155"/>
      <x v="354"/>
      <x v="324"/>
      <x v="17"/>
      <x v="5"/>
      <x v="2"/>
      <x v="118"/>
      <x/>
      <x v="2"/>
      <x v="1523"/>
    </i>
    <i>
      <x v="1157"/>
      <x v="160"/>
      <x v="142"/>
      <x v="4"/>
      <x v="2"/>
      <x v="2"/>
      <x/>
      <x/>
      <x v="2"/>
      <x v="669"/>
    </i>
    <i>
      <x v="1162"/>
      <x v="461"/>
      <x v="406"/>
      <x v="23"/>
      <x v="5"/>
      <x v="2"/>
      <x v="9"/>
      <x/>
      <x v="2"/>
      <x v="742"/>
    </i>
    <i>
      <x v="1164"/>
      <x v="487"/>
      <x v="426"/>
      <x v="18"/>
      <x v="4"/>
      <x v="2"/>
      <x v="9"/>
      <x/>
      <x v="2"/>
      <x v="231"/>
    </i>
    <i>
      <x v="1169"/>
      <x v="89"/>
      <x v="125"/>
      <x v="17"/>
      <x v="5"/>
      <x v="2"/>
      <x v="12"/>
      <x v="1"/>
      <x v="2"/>
      <x v="382"/>
    </i>
    <i>
      <x v="1171"/>
      <x v="74"/>
      <x v="66"/>
      <x v="4"/>
      <x v="2"/>
      <x v="3"/>
      <x v="106"/>
      <x/>
      <x v="2"/>
      <x v="1860"/>
    </i>
    <i>
      <x v="1178"/>
      <x v="254"/>
      <x v="231"/>
      <x v="18"/>
      <x v="4"/>
      <x v="2"/>
      <x v="81"/>
      <x/>
      <x v="2"/>
      <x v="395"/>
    </i>
    <i>
      <x v="1197"/>
      <x v="78"/>
      <x v="70"/>
      <x v="17"/>
      <x v="5"/>
      <x v="2"/>
      <x v="108"/>
      <x/>
      <x v="2"/>
      <x v="1328"/>
    </i>
    <i>
      <x v="1201"/>
      <x v="210"/>
      <x v="188"/>
      <x v="23"/>
      <x v="5"/>
      <x v="2"/>
      <x v="73"/>
      <x/>
      <x v="2"/>
      <x v="687"/>
    </i>
    <i>
      <x v="1202"/>
      <x v="251"/>
      <x v="228"/>
      <x v="17"/>
      <x v="5"/>
      <x v="2"/>
      <x v="73"/>
      <x/>
      <x v="2"/>
      <x v="1876"/>
    </i>
    <i>
      <x v="1205"/>
      <x v="410"/>
      <x v="367"/>
      <x v="25"/>
      <x v="4"/>
      <x v="2"/>
      <x v="73"/>
      <x/>
      <x v="2"/>
      <x v="1937"/>
    </i>
    <i>
      <x v="1206"/>
      <x v="411"/>
      <x v="368"/>
      <x v="22"/>
      <x v="5"/>
      <x v="2"/>
      <x v="73"/>
      <x/>
      <x v="2"/>
      <x v="1490"/>
    </i>
    <i>
      <x v="1225"/>
      <x v="356"/>
      <x v="326"/>
      <x v="17"/>
      <x v="5"/>
      <x v="2"/>
      <x v="87"/>
      <x/>
      <x v="2"/>
      <x v="1036"/>
    </i>
    <i>
      <x v="1230"/>
      <x v="35"/>
      <x v="34"/>
      <x v="13"/>
      <x v="3"/>
      <x v="2"/>
      <x v="94"/>
      <x/>
      <x v="2"/>
      <x v="663"/>
    </i>
    <i>
      <x v="1236"/>
      <x v="146"/>
      <x v="125"/>
      <x v="17"/>
      <x v="5"/>
      <x v="2"/>
      <x/>
      <x v="1"/>
      <x v="2"/>
      <x v="1938"/>
    </i>
    <i>
      <x v="1241"/>
      <x v="186"/>
      <x v="164"/>
      <x v="25"/>
      <x v="4"/>
      <x v="2"/>
      <x v="94"/>
      <x/>
      <x v="2"/>
      <x v="1816"/>
    </i>
    <i>
      <x v="1250"/>
      <x v="323"/>
      <x v="295"/>
      <x v="10"/>
      <x v="4"/>
      <x v="2"/>
      <x v="94"/>
      <x/>
      <x v="2"/>
      <x v="742"/>
    </i>
    <i>
      <x v="1251"/>
      <x v="329"/>
      <x v="301"/>
      <x v="15"/>
      <x v="2"/>
      <x v="2"/>
      <x v="94"/>
      <x/>
      <x v="2"/>
      <x v="692"/>
    </i>
    <i>
      <x v="1254"/>
      <x v="362"/>
      <x v="330"/>
      <x v="25"/>
      <x v="4"/>
      <x v="2"/>
      <x v="94"/>
      <x/>
      <x v="2"/>
      <x v="681"/>
    </i>
    <i>
      <x v="1255"/>
      <x v="394"/>
      <x v="352"/>
      <x v="22"/>
      <x v="5"/>
      <x v="2"/>
      <x v="94"/>
      <x/>
      <x v="2"/>
      <x v="1848"/>
    </i>
    <i>
      <x v="1257"/>
      <x v="429"/>
      <x v="385"/>
      <x v="22"/>
      <x v="5"/>
      <x v="2"/>
      <x v="94"/>
      <x/>
      <x v="2"/>
      <x v="1891"/>
    </i>
    <i>
      <x v="1258"/>
      <x v="430"/>
      <x v="386"/>
      <x v="10"/>
      <x v="4"/>
      <x v="2"/>
      <x v="94"/>
      <x/>
      <x v="2"/>
      <x v="737"/>
    </i>
    <i>
      <x v="1262"/>
      <x v="454"/>
      <x v="399"/>
      <x v="22"/>
      <x v="5"/>
      <x v="2"/>
      <x v="94"/>
      <x/>
      <x v="2"/>
      <x v="1867"/>
    </i>
    <i>
      <x v="1265"/>
      <x v="507"/>
      <x v="446"/>
      <x v="7"/>
      <x v="4"/>
      <x v="2"/>
      <x v="94"/>
      <x/>
      <x v="2"/>
      <x v="1038"/>
    </i>
    <i>
      <x v="1269"/>
      <x v="139"/>
      <x v="125"/>
      <x v="17"/>
      <x v="5"/>
      <x v="2"/>
      <x v="98"/>
      <x/>
      <x v="2"/>
      <x v="363"/>
    </i>
    <i>
      <x v="1272"/>
      <x v="457"/>
      <x v="402"/>
      <x v="10"/>
      <x v="4"/>
      <x v="2"/>
      <x v="98"/>
      <x/>
      <x v="2"/>
      <x v="1857"/>
    </i>
    <i>
      <x v="1274"/>
      <x v="16"/>
      <x v="15"/>
      <x v="26"/>
      <x v="3"/>
      <x v="2"/>
      <x v="103"/>
      <x/>
      <x v="2"/>
      <x v="1841"/>
    </i>
    <i>
      <x v="1277"/>
      <x v="91"/>
      <x v="80"/>
      <x v="22"/>
      <x v="5"/>
      <x v="2"/>
      <x v="103"/>
      <x/>
      <x v="2"/>
      <x v="1891"/>
    </i>
    <i>
      <x v="1280"/>
      <x v="343"/>
      <x v="314"/>
      <x v="22"/>
      <x v="5"/>
      <x v="2"/>
      <x v="103"/>
      <x/>
      <x v="2"/>
      <x v="1935"/>
    </i>
    <i>
      <x v="1282"/>
      <x v="375"/>
      <x v="334"/>
      <x v="18"/>
      <x v="4"/>
      <x v="5"/>
      <x v="33"/>
      <x/>
      <x v="2"/>
      <x v="372"/>
    </i>
    <i>
      <x v="1293"/>
      <x v="199"/>
      <x v="177"/>
      <x v="10"/>
      <x v="4"/>
      <x v="2"/>
      <x v="108"/>
      <x/>
      <x v="2"/>
      <x v="730"/>
    </i>
    <i>
      <x v="1294"/>
      <x v="199"/>
      <x v="177"/>
      <x v="10"/>
      <x v="4"/>
      <x v="2"/>
      <x v="108"/>
      <x/>
      <x v="2"/>
      <x v="669"/>
    </i>
    <i>
      <x v="1295"/>
      <x v="211"/>
      <x v="189"/>
      <x v="10"/>
      <x v="4"/>
      <x v="2"/>
      <x v="108"/>
      <x/>
      <x v="2"/>
      <x v="1862"/>
    </i>
    <i>
      <x v="1301"/>
      <x v="357"/>
      <x v="327"/>
      <x v="15"/>
      <x v="2"/>
      <x v="2"/>
      <x v="108"/>
      <x/>
      <x v="2"/>
      <x v="667"/>
    </i>
    <i>
      <x v="1302"/>
      <x v="410"/>
      <x v="367"/>
      <x v="25"/>
      <x v="4"/>
      <x v="2"/>
      <x v="108"/>
      <x/>
      <x v="2"/>
      <x v="79"/>
    </i>
    <i>
      <x v="1304"/>
      <x v="487"/>
      <x v="426"/>
      <x v="18"/>
      <x v="4"/>
      <x v="2"/>
      <x v="108"/>
      <x/>
      <x v="2"/>
      <x v="1848"/>
    </i>
    <i>
      <x v="1306"/>
      <x v="173"/>
      <x v="153"/>
      <x v="8"/>
      <x/>
      <x v="2"/>
      <x v="94"/>
      <x/>
      <x v="2"/>
      <x v="1949"/>
    </i>
    <i>
      <x v="1309"/>
      <x v="360"/>
      <x v="329"/>
      <x v="18"/>
      <x v="4"/>
      <x v="2"/>
      <x v="109"/>
      <x/>
      <x v="2"/>
      <x v="1939"/>
    </i>
    <i>
      <x v="1315"/>
      <x v="43"/>
      <x v="42"/>
      <x v="13"/>
      <x v="3"/>
      <x v="2"/>
      <x v="118"/>
      <x/>
      <x v="2"/>
      <x v="669"/>
    </i>
    <i>
      <x v="1316"/>
      <x v="466"/>
      <x v="44"/>
      <x v="10"/>
      <x v="4"/>
      <x v="2"/>
      <x v="118"/>
      <x/>
      <x v="2"/>
      <x v="395"/>
    </i>
    <i>
      <x v="1317"/>
      <x v="466"/>
      <x v="44"/>
      <x v="10"/>
      <x v="4"/>
      <x v="2"/>
      <x v="118"/>
      <x/>
      <x v="2"/>
      <x v="742"/>
    </i>
    <i>
      <x v="1318"/>
      <x v="69"/>
      <x v="61"/>
      <x v="23"/>
      <x v="5"/>
      <x v="2"/>
      <x v="118"/>
      <x/>
      <x v="2"/>
      <x v="1949"/>
    </i>
    <i>
      <x v="1319"/>
      <x v="70"/>
      <x v="62"/>
      <x v="22"/>
      <x v="5"/>
      <x v="2"/>
      <x v="118"/>
      <x/>
      <x v="2"/>
      <x v="1806"/>
    </i>
    <i>
      <x v="1322"/>
      <x v="73"/>
      <x v="65"/>
      <x v="4"/>
      <x v="2"/>
      <x v="2"/>
      <x v="118"/>
      <x/>
      <x v="2"/>
      <x v="677"/>
    </i>
    <i>
      <x v="1326"/>
      <x v="136"/>
      <x v="125"/>
      <x v="17"/>
      <x v="5"/>
      <x v="2"/>
      <x v="118"/>
      <x/>
      <x v="2"/>
      <x v="1479"/>
    </i>
    <i>
      <x v="1328"/>
      <x v="136"/>
      <x v="125"/>
      <x v="17"/>
      <x v="5"/>
      <x v="2"/>
      <x v="118"/>
      <x/>
      <x v="2"/>
      <x v="1304"/>
    </i>
    <i>
      <x v="1331"/>
      <x v="136"/>
      <x v="125"/>
      <x v="17"/>
      <x v="5"/>
      <x v="2"/>
      <x v="118"/>
      <x/>
      <x v="2"/>
      <x v="1838"/>
    </i>
    <i>
      <x v="1332"/>
      <x v="138"/>
      <x v="125"/>
      <x v="17"/>
      <x v="5"/>
      <x v="2"/>
      <x v="118"/>
      <x/>
      <x v="2"/>
      <x v="1848"/>
    </i>
    <i>
      <x v="1336"/>
      <x v="141"/>
      <x v="125"/>
      <x v="17"/>
      <x v="5"/>
      <x v="2"/>
      <x v="118"/>
      <x/>
      <x v="2"/>
      <x v="689"/>
    </i>
    <i>
      <x v="1337"/>
      <x v="142"/>
      <x v="126"/>
      <x v="23"/>
      <x v="5"/>
      <x v="2"/>
      <x v="118"/>
      <x/>
      <x v="2"/>
      <x v="1949"/>
    </i>
    <i>
      <x v="1338"/>
      <x v="178"/>
      <x v="157"/>
      <x v="22"/>
      <x v="5"/>
      <x v="2"/>
      <x v="118"/>
      <x/>
      <x v="2"/>
      <x v="708"/>
    </i>
    <i>
      <x v="1340"/>
      <x v="210"/>
      <x v="188"/>
      <x v="23"/>
      <x v="5"/>
      <x v="2"/>
      <x v="118"/>
      <x/>
      <x v="2"/>
      <x v="1963"/>
    </i>
    <i>
      <x v="1341"/>
      <x v="232"/>
      <x v="210"/>
      <x v="25"/>
      <x v="4"/>
      <x v="2"/>
      <x v="118"/>
      <x/>
      <x v="2"/>
      <x v="1565"/>
    </i>
    <i>
      <x v="1343"/>
      <x v="312"/>
      <x v="284"/>
      <x v="22"/>
      <x v="5"/>
      <x v="2"/>
      <x v="118"/>
      <x/>
      <x v="2"/>
      <x v="864"/>
    </i>
    <i>
      <x v="1344"/>
      <x v="314"/>
      <x v="286"/>
      <x v="17"/>
      <x v="5"/>
      <x v="2"/>
      <x v="118"/>
      <x/>
      <x v="2"/>
      <x v="1462"/>
    </i>
    <i>
      <x v="1345"/>
      <x v="315"/>
      <x v="287"/>
      <x v="17"/>
      <x v="5"/>
      <x v="2"/>
      <x v="118"/>
      <x/>
      <x v="2"/>
      <x v="1858"/>
    </i>
    <i>
      <x v="1348"/>
      <x v="381"/>
      <x v="339"/>
      <x v="10"/>
      <x v="4"/>
      <x v="2"/>
      <x v="118"/>
      <x/>
      <x v="2"/>
      <x v="1593"/>
    </i>
    <i>
      <x v="1350"/>
      <x v="410"/>
      <x v="367"/>
      <x v="25"/>
      <x v="4"/>
      <x v="2"/>
      <x v="118"/>
      <x/>
      <x v="2"/>
      <x v="1883"/>
    </i>
    <i>
      <x v="1351"/>
      <x v="412"/>
      <x v="369"/>
      <x v="25"/>
      <x v="4"/>
      <x v="2"/>
      <x v="118"/>
      <x/>
      <x v="2"/>
      <x v="1961"/>
    </i>
    <i>
      <x v="1356"/>
      <x v="430"/>
      <x v="386"/>
      <x v="10"/>
      <x v="4"/>
      <x v="2"/>
      <x v="118"/>
      <x/>
      <x v="2"/>
      <x v="227"/>
    </i>
    <i>
      <x v="1358"/>
      <x v="434"/>
      <x v="390"/>
      <x v="25"/>
      <x v="4"/>
      <x v="2"/>
      <x v="118"/>
      <x/>
      <x v="2"/>
      <x v="1888"/>
    </i>
    <i>
      <x v="1366"/>
      <x v="493"/>
      <x v="432"/>
      <x v="10"/>
      <x v="4"/>
      <x v="2"/>
      <x v="118"/>
      <x/>
      <x v="2"/>
      <x v="1270"/>
    </i>
    <i>
      <x v="1370"/>
      <x v="32"/>
      <x v="31"/>
      <x v="22"/>
      <x v="5"/>
      <x v="2"/>
      <x v="122"/>
      <x/>
      <x v="2"/>
      <x v="858"/>
    </i>
    <i>
      <x v="1374"/>
      <x v="466"/>
      <x v="44"/>
      <x v="10"/>
      <x v="4"/>
      <x v="2"/>
      <x v="122"/>
      <x/>
      <x v="2"/>
      <x v="860"/>
    </i>
    <i>
      <x v="1376"/>
      <x v="62"/>
      <x v="54"/>
      <x v="6"/>
      <x v="1"/>
      <x v="2"/>
      <x v="122"/>
      <x/>
      <x v="2"/>
      <x v="1955"/>
    </i>
    <i>
      <x v="1377"/>
      <x v="467"/>
      <x v="54"/>
      <x v="6"/>
      <x v="1"/>
      <x v="2"/>
      <x v="122"/>
      <x/>
      <x v="2"/>
      <x v="552"/>
    </i>
    <i>
      <x v="1386"/>
      <x v="114"/>
      <x v="103"/>
      <x v="6"/>
      <x v="1"/>
      <x v="3"/>
      <x v="97"/>
      <x/>
      <x v="2"/>
      <x v="711"/>
    </i>
    <i>
      <x v="1387"/>
      <x v="141"/>
      <x v="125"/>
      <x v="17"/>
      <x v="5"/>
      <x v="2"/>
      <x v="122"/>
      <x/>
      <x v="2"/>
      <x v="1874"/>
    </i>
    <i>
      <x v="1388"/>
      <x v="152"/>
      <x v="134"/>
      <x v="13"/>
      <x v="3"/>
      <x v="2"/>
      <x v="122"/>
      <x/>
      <x v="2"/>
      <x v="1837"/>
    </i>
    <i>
      <x v="1389"/>
      <x v="152"/>
      <x v="134"/>
      <x v="13"/>
      <x v="3"/>
      <x v="2"/>
      <x v="122"/>
      <x/>
      <x v="2"/>
      <x v="1862"/>
    </i>
    <i>
      <x v="1390"/>
      <x v="239"/>
      <x v="216"/>
      <x v="10"/>
      <x v="4"/>
      <x v="2"/>
      <x v="67"/>
      <x/>
      <x v="2"/>
      <x v="1905"/>
    </i>
    <i>
      <x v="1392"/>
      <x v="397"/>
      <x v="355"/>
      <x v="6"/>
      <x v="1"/>
      <x v="2"/>
      <x v="122"/>
      <x/>
      <x v="2"/>
      <x v="1477"/>
    </i>
    <i>
      <x v="1394"/>
      <x v="137"/>
      <x v="125"/>
      <x v="17"/>
      <x v="5"/>
      <x v="2"/>
      <x v="103"/>
      <x/>
      <x v="2"/>
      <x v="1843"/>
    </i>
    <i>
      <x v="1396"/>
      <x v="211"/>
      <x v="189"/>
      <x v="10"/>
      <x v="4"/>
      <x v="1"/>
      <x v="42"/>
      <x/>
      <x v="2"/>
      <x v="906"/>
    </i>
    <i>
      <x v="1397"/>
      <x v="269"/>
      <x v="243"/>
      <x v="17"/>
      <x v="5"/>
      <x v="2"/>
      <x v="74"/>
      <x/>
      <x v="2"/>
      <x v="683"/>
    </i>
    <i>
      <x v="1407"/>
      <x v="77"/>
      <x v="69"/>
      <x v="14"/>
      <x v="2"/>
      <x v="2"/>
      <x v="77"/>
      <x/>
      <x v="2"/>
      <x v="1797"/>
    </i>
    <i>
      <x v="1413"/>
      <x v="163"/>
      <x v="145"/>
      <x v="23"/>
      <x v="5"/>
      <x v="2"/>
      <x v="79"/>
      <x/>
      <x v="2"/>
      <x v="552"/>
    </i>
    <i>
      <x v="1441"/>
      <x v="315"/>
      <x v="287"/>
      <x v="17"/>
      <x v="5"/>
      <x v="2"/>
      <x v="81"/>
      <x/>
      <x v="2"/>
      <x v="1861"/>
    </i>
    <i>
      <x v="1455"/>
      <x v="459"/>
      <x v="404"/>
      <x v="12"/>
      <x/>
      <x v="2"/>
      <x v="81"/>
      <x/>
      <x v="2"/>
      <x v="1778"/>
    </i>
    <i>
      <x v="1456"/>
      <x v="476"/>
      <x v="415"/>
      <x v="4"/>
      <x v="2"/>
      <x v="2"/>
      <x v="81"/>
      <x/>
      <x v="2"/>
      <x v="79"/>
    </i>
    <i>
      <x v="1458"/>
      <x v="490"/>
      <x v="429"/>
      <x v="10"/>
      <x v="4"/>
      <x v="2"/>
      <x v="81"/>
      <x/>
      <x v="2"/>
      <x v="1819"/>
    </i>
    <i>
      <x v="1465"/>
      <x v="289"/>
      <x v="262"/>
      <x v="18"/>
      <x v="4"/>
      <x v="2"/>
      <x v="99"/>
      <x/>
      <x v="2"/>
      <x v="1468"/>
    </i>
    <i>
      <x v="1467"/>
      <x v="368"/>
      <x v="334"/>
      <x v="18"/>
      <x v="4"/>
      <x v="2"/>
      <x v="102"/>
      <x/>
      <x v="2"/>
      <x v="1074"/>
    </i>
    <i>
      <x v="1473"/>
      <x v="98"/>
      <x v="87"/>
      <x v="25"/>
      <x v="4"/>
      <x v="2"/>
      <x v="110"/>
      <x/>
      <x v="2"/>
      <x v="1962"/>
    </i>
    <i>
      <x v="1477"/>
      <x v="298"/>
      <x v="270"/>
      <x v="22"/>
      <x v="5"/>
      <x v="2"/>
      <x v="110"/>
      <x/>
      <x v="2"/>
      <x v="987"/>
    </i>
    <i>
      <x v="1492"/>
      <x v="186"/>
      <x v="164"/>
      <x v="25"/>
      <x v="4"/>
      <x v="3"/>
      <x v="97"/>
      <x/>
      <x v="2"/>
      <x v="669"/>
    </i>
    <i>
      <x v="1495"/>
      <x v="479"/>
      <x v="418"/>
      <x v="16"/>
      <x v="2"/>
      <x v="5"/>
      <x v="105"/>
      <x/>
      <x v="2"/>
      <x v="1807"/>
    </i>
    <i>
      <x v="1496"/>
      <x v="137"/>
      <x v="125"/>
      <x v="17"/>
      <x v="5"/>
      <x v="3"/>
      <x v="7"/>
      <x/>
      <x v="2"/>
      <x v="1926"/>
    </i>
    <i>
      <x v="1497"/>
      <x v="174"/>
      <x v="153"/>
      <x v="8"/>
      <x/>
      <x v="3"/>
      <x v="7"/>
      <x/>
      <x v="2"/>
      <x v="1955"/>
    </i>
    <i>
      <x v="1501"/>
      <x v="462"/>
      <x v="407"/>
      <x v="25"/>
      <x v="4"/>
      <x v="3"/>
      <x v="7"/>
      <x/>
      <x v="2"/>
      <x v="742"/>
    </i>
    <i>
      <x v="1504"/>
      <x v="146"/>
      <x v="125"/>
      <x v="17"/>
      <x v="5"/>
      <x v="3"/>
      <x v="7"/>
      <x v="1"/>
      <x v="2"/>
      <x v="653"/>
    </i>
    <i>
      <x v="1505"/>
      <x v="146"/>
      <x v="125"/>
      <x v="17"/>
      <x v="5"/>
      <x v="3"/>
      <x v="7"/>
      <x v="1"/>
      <x v="2"/>
      <x v="1457"/>
    </i>
    <i>
      <x v="1511"/>
      <x v="89"/>
      <x v="125"/>
      <x v="17"/>
      <x v="5"/>
      <x v="3"/>
      <x v="13"/>
      <x v="1"/>
      <x v="2"/>
      <x v="990"/>
    </i>
    <i>
      <x v="1516"/>
      <x v="89"/>
      <x v="125"/>
      <x v="17"/>
      <x v="5"/>
      <x v="3"/>
      <x v="13"/>
      <x v="1"/>
      <x v="2"/>
      <x v="1456"/>
    </i>
    <i>
      <x v="1518"/>
      <x v="89"/>
      <x v="125"/>
      <x v="17"/>
      <x v="5"/>
      <x v="3"/>
      <x v="13"/>
      <x v="1"/>
      <x v="2"/>
      <x v="476"/>
    </i>
    <i>
      <x v="1524"/>
      <x v="89"/>
      <x v="125"/>
      <x v="17"/>
      <x v="5"/>
      <x v="3"/>
      <x v="13"/>
      <x v="1"/>
      <x v="2"/>
      <x v="776"/>
    </i>
    <i>
      <x v="1530"/>
      <x v="139"/>
      <x v="125"/>
      <x v="17"/>
      <x v="5"/>
      <x/>
      <x v="86"/>
      <x/>
      <x v="2"/>
      <x v="756"/>
    </i>
    <i>
      <x v="1532"/>
      <x v="136"/>
      <x v="125"/>
      <x v="17"/>
      <x v="5"/>
      <x v="2"/>
      <x v="109"/>
      <x/>
      <x v="2"/>
      <x v="1809"/>
    </i>
    <i>
      <x v="1535"/>
      <x v="424"/>
      <x v="380"/>
      <x v="23"/>
      <x v="5"/>
      <x v="1"/>
      <x v="52"/>
      <x/>
      <x v="2"/>
      <x v="1962"/>
    </i>
    <i>
      <x v="1538"/>
      <x v="52"/>
      <x v="45"/>
      <x v="22"/>
      <x v="5"/>
      <x v="3"/>
      <x v="30"/>
      <x/>
      <x v="2"/>
      <x/>
    </i>
    <i>
      <x v="1546"/>
      <x v="320"/>
      <x v="292"/>
      <x v="22"/>
      <x v="5"/>
      <x v="3"/>
      <x v="30"/>
      <x/>
      <x v="2"/>
      <x v="551"/>
    </i>
    <i>
      <x v="1552"/>
      <x v="58"/>
      <x v="51"/>
      <x v="25"/>
      <x v="4"/>
      <x v="3"/>
      <x v="106"/>
      <x/>
      <x v="2"/>
      <x v="1357"/>
    </i>
    <i>
      <x v="1555"/>
      <x v="467"/>
      <x v="54"/>
      <x v="6"/>
      <x v="1"/>
      <x v="3"/>
      <x v="106"/>
      <x/>
      <x v="2"/>
      <x v="685"/>
    </i>
    <i>
      <x v="1558"/>
      <x v="467"/>
      <x v="54"/>
      <x v="6"/>
      <x v="1"/>
      <x v="2"/>
      <x v="122"/>
      <x/>
      <x v="2"/>
      <x v="551"/>
    </i>
    <i>
      <x v="1559"/>
      <x v="76"/>
      <x v="68"/>
      <x v="13"/>
      <x v="3"/>
      <x v="3"/>
      <x v="106"/>
      <x/>
      <x v="2"/>
      <x v="669"/>
    </i>
    <i>
      <x v="1563"/>
      <x v="78"/>
      <x v="70"/>
      <x v="17"/>
      <x v="5"/>
      <x v="3"/>
      <x v="106"/>
      <x/>
      <x v="2"/>
      <x v="1526"/>
    </i>
    <i>
      <x v="1566"/>
      <x v="114"/>
      <x v="103"/>
      <x v="6"/>
      <x v="1"/>
      <x v="3"/>
      <x v="106"/>
      <x/>
      <x v="2"/>
      <x v="1109"/>
    </i>
    <i>
      <x v="1568"/>
      <x v="136"/>
      <x v="125"/>
      <x v="17"/>
      <x v="5"/>
      <x v="3"/>
      <x v="106"/>
      <x/>
      <x v="2"/>
      <x v="1949"/>
    </i>
    <i>
      <x v="1569"/>
      <x v="137"/>
      <x v="125"/>
      <x v="17"/>
      <x v="5"/>
      <x v="3"/>
      <x v="106"/>
      <x/>
      <x v="2"/>
      <x v="1874"/>
    </i>
    <i>
      <x v="1573"/>
      <x v="237"/>
      <x v="214"/>
      <x v="23"/>
      <x v="5"/>
      <x v="3"/>
      <x v="106"/>
      <x/>
      <x v="2"/>
      <x v="1814"/>
    </i>
    <i>
      <x v="1583"/>
      <x v="320"/>
      <x v="292"/>
      <x v="22"/>
      <x v="5"/>
      <x v="3"/>
      <x v="106"/>
      <x/>
      <x v="2"/>
      <x v="708"/>
    </i>
    <i>
      <x v="1591"/>
      <x v="391"/>
      <x v="349"/>
      <x v="6"/>
      <x v="1"/>
      <x v="3"/>
      <x v="106"/>
      <x/>
      <x v="2"/>
      <x v="711"/>
    </i>
    <i>
      <x v="1593"/>
      <x v="433"/>
      <x v="389"/>
      <x v="9"/>
      <x v="2"/>
      <x v="3"/>
      <x v="106"/>
      <x/>
      <x v="2"/>
      <x v="1953"/>
    </i>
    <i>
      <x v="1595"/>
      <x v="472"/>
      <x v="411"/>
      <x v="6"/>
      <x v="1"/>
      <x v="3"/>
      <x v="106"/>
      <x/>
      <x v="2"/>
      <x v="1949"/>
    </i>
    <i>
      <x v="1596"/>
      <x v="493"/>
      <x v="432"/>
      <x v="10"/>
      <x v="4"/>
      <x v="3"/>
      <x v="106"/>
      <x/>
      <x v="2"/>
      <x v="227"/>
    </i>
    <i>
      <x v="1598"/>
      <x v="510"/>
      <x v="449"/>
      <x v="4"/>
      <x v="2"/>
      <x v="3"/>
      <x v="106"/>
      <x/>
      <x v="2"/>
      <x v="1793"/>
    </i>
    <i>
      <x v="1600"/>
      <x v="19"/>
      <x v="18"/>
      <x v="17"/>
      <x v="5"/>
      <x v="3"/>
      <x v="97"/>
      <x/>
      <x v="2"/>
      <x v="991"/>
    </i>
    <i>
      <x v="1613"/>
      <x v="284"/>
      <x v="258"/>
      <x v="19"/>
      <x v="2"/>
      <x v="3"/>
      <x v="97"/>
      <x/>
      <x v="2"/>
      <x v="669"/>
    </i>
    <i>
      <x v="1618"/>
      <x v="376"/>
      <x v="334"/>
      <x v="18"/>
      <x v="4"/>
      <x v="3"/>
      <x v="97"/>
      <x/>
      <x v="2"/>
      <x v="1430"/>
    </i>
    <i>
      <x v="1620"/>
      <x v="396"/>
      <x v="354"/>
      <x v="10"/>
      <x v="4"/>
      <x v="3"/>
      <x v="97"/>
      <x/>
      <x v="2"/>
      <x v="776"/>
    </i>
    <i>
      <x v="1627"/>
      <x v="512"/>
      <x v="451"/>
      <x v="25"/>
      <x v="4"/>
      <x v="3"/>
      <x v="97"/>
      <x/>
      <x v="2"/>
      <x v="852"/>
    </i>
    <i>
      <x v="1629"/>
      <x v="22"/>
      <x v="21"/>
      <x v="18"/>
      <x v="4"/>
      <x v="3"/>
      <x v="90"/>
      <x/>
      <x v="2"/>
      <x v="1955"/>
    </i>
    <i>
      <x v="1630"/>
      <x v="139"/>
      <x v="125"/>
      <x v="17"/>
      <x v="5"/>
      <x v="3"/>
      <x v="90"/>
      <x/>
      <x v="2"/>
      <x v="1463"/>
    </i>
    <i>
      <x v="1632"/>
      <x v="309"/>
      <x v="281"/>
      <x v="17"/>
      <x v="5"/>
      <x v="3"/>
      <x v="90"/>
      <x/>
      <x v="2"/>
      <x v="1846"/>
    </i>
    <i>
      <x v="1634"/>
      <x v="179"/>
      <x v="158"/>
      <x v="17"/>
      <x v="5"/>
      <x v="2"/>
      <x v="108"/>
      <x/>
      <x v="2"/>
      <x v="851"/>
    </i>
    <i>
      <x v="1636"/>
      <x v="31"/>
      <x v="30"/>
      <x v="9"/>
      <x v="2"/>
      <x v="3"/>
      <x v="96"/>
      <x/>
      <x v="2"/>
      <x v="1945"/>
    </i>
    <i>
      <x v="1638"/>
      <x v="53"/>
      <x v="46"/>
      <x v="10"/>
      <x v="4"/>
      <x v="3"/>
      <x v="96"/>
      <x/>
      <x v="2"/>
      <x v="1949"/>
    </i>
    <i>
      <x v="1641"/>
      <x v="222"/>
      <x v="200"/>
      <x v="25"/>
      <x v="4"/>
      <x v="3"/>
      <x v="96"/>
      <x/>
      <x v="2"/>
      <x v="73"/>
    </i>
    <i>
      <x v="1645"/>
      <x v="249"/>
      <x v="226"/>
      <x v="7"/>
      <x v="4"/>
      <x v="3"/>
      <x v="96"/>
      <x/>
      <x v="2"/>
      <x v="776"/>
    </i>
    <i>
      <x v="1649"/>
      <x v="343"/>
      <x v="314"/>
      <x v="22"/>
      <x v="5"/>
      <x v="3"/>
      <x v="96"/>
      <x/>
      <x v="2"/>
      <x v="742"/>
    </i>
    <i>
      <x v="1654"/>
      <x v="413"/>
      <x v="370"/>
      <x v="25"/>
      <x v="4"/>
      <x v="3"/>
      <x v="123"/>
      <x/>
      <x v="2"/>
      <x v="678"/>
    </i>
    <i>
      <x v="1657"/>
      <x v="111"/>
      <x v="100"/>
      <x v="5"/>
      <x v="2"/>
      <x v="3"/>
      <x v="100"/>
      <x/>
      <x v="2"/>
      <x v="669"/>
    </i>
    <i>
      <x v="1660"/>
      <x v="83"/>
      <x v="73"/>
      <x v="11"/>
      <x/>
      <x v="3"/>
      <x v="107"/>
      <x/>
      <x v="2"/>
      <x v="1853"/>
    </i>
    <i>
      <x v="1664"/>
      <x v="51"/>
      <x v="44"/>
      <x v="10"/>
      <x v="4"/>
      <x v="3"/>
      <x v="123"/>
      <x/>
      <x v="2"/>
      <x v="934"/>
    </i>
    <i>
      <x v="1667"/>
      <x v="293"/>
      <x v="266"/>
      <x v="18"/>
      <x v="4"/>
      <x v="3"/>
      <x v="123"/>
      <x/>
      <x v="2"/>
      <x v="1945"/>
    </i>
    <i>
      <x v="1669"/>
      <x v="360"/>
      <x v="329"/>
      <x v="18"/>
      <x v="4"/>
      <x v="3"/>
      <x v="123"/>
      <x/>
      <x v="2"/>
      <x v="660"/>
    </i>
    <i>
      <x v="1671"/>
      <x v="467"/>
      <x v="54"/>
      <x v="6"/>
      <x v="1"/>
      <x v="1"/>
      <x v="35"/>
      <x/>
      <x v="2"/>
      <x v="655"/>
    </i>
    <i>
      <x v="1676"/>
      <x v="149"/>
      <x v="132"/>
      <x v="11"/>
      <x/>
      <x v="3"/>
      <x v="107"/>
      <x/>
      <x v="2"/>
      <x v="727"/>
    </i>
    <i>
      <x v="1677"/>
      <x v="343"/>
      <x v="314"/>
      <x v="22"/>
      <x v="5"/>
      <x v="2"/>
      <x v="9"/>
      <x/>
      <x v="2"/>
      <x v="1841"/>
    </i>
    <i>
      <x v="1682"/>
      <x v="444"/>
      <x v="393"/>
      <x v="25"/>
      <x v="4"/>
      <x v="5"/>
      <x v="117"/>
      <x/>
      <x v="2"/>
      <x v="854"/>
    </i>
    <i>
      <x v="1686"/>
      <x v="137"/>
      <x v="125"/>
      <x v="17"/>
      <x v="5"/>
      <x v="2"/>
      <x v="118"/>
      <x/>
      <x v="2"/>
      <x v="849"/>
    </i>
    <i>
      <x v="1687"/>
      <x v="217"/>
      <x v="195"/>
      <x v="23"/>
      <x v="5"/>
      <x v="5"/>
      <x v="105"/>
      <x/>
      <x v="2"/>
      <x v="902"/>
    </i>
    <i>
      <x v="1689"/>
      <x v="427"/>
      <x v="384"/>
      <x v="17"/>
      <x v="5"/>
      <x v="5"/>
      <x v="92"/>
      <x/>
      <x v="2"/>
      <x v="375"/>
    </i>
    <i>
      <x v="1692"/>
      <x v="140"/>
      <x v="125"/>
      <x v="17"/>
      <x v="5"/>
      <x v="5"/>
      <x v="19"/>
      <x v="2"/>
      <x v="2"/>
      <x v="1466"/>
    </i>
    <i>
      <x v="1694"/>
      <x v="137"/>
      <x v="125"/>
      <x v="17"/>
      <x v="5"/>
      <x v="1"/>
      <x v="57"/>
      <x/>
      <x v="2"/>
      <x v="1810"/>
    </i>
    <i>
      <x v="1698"/>
      <x v="140"/>
      <x v="125"/>
      <x v="17"/>
      <x v="5"/>
      <x v="1"/>
      <x v="57"/>
      <x/>
      <x v="2"/>
      <x v="742"/>
    </i>
    <i>
      <x v="1701"/>
      <x/>
      <x/>
      <x v="9"/>
      <x v="2"/>
      <x v="1"/>
      <x v="56"/>
      <x/>
      <x v="2"/>
      <x v="758"/>
    </i>
    <i>
      <x v="1702"/>
      <x v="255"/>
      <x v="232"/>
      <x v="3"/>
      <x v="3"/>
      <x v="5"/>
      <x v="117"/>
      <x/>
      <x v="2"/>
      <x v="1074"/>
    </i>
    <i>
      <x v="1703"/>
      <x v="331"/>
      <x v="303"/>
      <x v="16"/>
      <x v="2"/>
      <x v="1"/>
      <x v="57"/>
      <x/>
      <x v="2"/>
      <x v="1807"/>
    </i>
    <i>
      <x v="1705"/>
      <x v="394"/>
      <x v="352"/>
      <x v="22"/>
      <x v="5"/>
      <x v="1"/>
      <x v="57"/>
      <x/>
      <x v="2"/>
      <x v="744"/>
    </i>
    <i>
      <x v="1706"/>
      <x v="494"/>
      <x v="433"/>
      <x v="17"/>
      <x v="5"/>
      <x v="1"/>
      <x v="52"/>
      <x/>
      <x v="2"/>
      <x v="1848"/>
    </i>
    <i>
      <x v="1712"/>
      <x v="124"/>
      <x v="113"/>
      <x v="10"/>
      <x v="4"/>
      <x v="5"/>
      <x v="85"/>
      <x/>
      <x v="2"/>
      <x v="384"/>
    </i>
    <i>
      <x v="1714"/>
      <x v="23"/>
      <x v="22"/>
      <x v="17"/>
      <x v="5"/>
      <x v="1"/>
      <x v="52"/>
      <x/>
      <x v="2"/>
      <x v="1874"/>
    </i>
    <i>
      <x v="1721"/>
      <x v="343"/>
      <x v="314"/>
      <x v="22"/>
      <x v="5"/>
      <x v="2"/>
      <x v="103"/>
      <x/>
      <x v="2"/>
      <x v="1781"/>
    </i>
    <i>
      <x v="1724"/>
      <x v="146"/>
      <x v="125"/>
      <x v="17"/>
      <x v="5"/>
      <x v="3"/>
      <x v="13"/>
      <x v="1"/>
      <x v="2"/>
      <x v="1456"/>
    </i>
    <i>
      <x v="1726"/>
      <x v="438"/>
      <x v="393"/>
      <x v="25"/>
      <x v="4"/>
      <x v="2"/>
      <x v="103"/>
      <x/>
      <x v="2"/>
      <x v="1937"/>
    </i>
    <i>
      <x v="1727"/>
      <x v="394"/>
      <x v="352"/>
      <x v="22"/>
      <x v="5"/>
      <x v="3"/>
      <x v="97"/>
      <x/>
      <x v="2"/>
      <x v="227"/>
    </i>
    <i>
      <x v="1732"/>
      <x v="467"/>
      <x v="54"/>
      <x v="6"/>
      <x v="1"/>
      <x v="2"/>
      <x v="108"/>
      <x/>
      <x v="2"/>
      <x v="1949"/>
    </i>
    <i>
      <x v="1733"/>
      <x v="253"/>
      <x v="230"/>
      <x v="12"/>
      <x/>
      <x v="3"/>
      <x v="106"/>
      <x/>
      <x v="2"/>
      <x v="1801"/>
    </i>
    <i>
      <x v="1738"/>
      <x v="284"/>
      <x v="258"/>
      <x v="19"/>
      <x v="2"/>
      <x v="3"/>
      <x v="30"/>
      <x/>
      <x v="2"/>
      <x v="708"/>
    </i>
    <i>
      <x v="1741"/>
      <x v="342"/>
      <x v="313"/>
      <x v="17"/>
      <x v="5"/>
      <x v="1"/>
      <x v="35"/>
      <x/>
      <x v="2"/>
      <x v="1790"/>
    </i>
    <i>
      <x v="1746"/>
      <x v="343"/>
      <x v="314"/>
      <x v="22"/>
      <x v="5"/>
      <x v="2"/>
      <x v="109"/>
      <x/>
      <x v="2"/>
      <x v="1887"/>
    </i>
    <i>
      <x v="1751"/>
      <x v="398"/>
      <x v="356"/>
      <x v="10"/>
      <x v="4"/>
      <x v="2"/>
      <x v="109"/>
      <x/>
      <x v="2"/>
      <x v="256"/>
    </i>
    <i>
      <x v="1754"/>
      <x v="404"/>
      <x v="362"/>
      <x v="25"/>
      <x v="4"/>
      <x v="1"/>
      <x v="58"/>
      <x/>
      <x v="2"/>
      <x v="726"/>
    </i>
    <i>
      <x v="1755"/>
      <x v="441"/>
      <x v="393"/>
      <x v="25"/>
      <x v="4"/>
      <x v="2"/>
      <x v="122"/>
      <x/>
      <x v="2"/>
      <x v="757"/>
    </i>
    <i>
      <x v="1756"/>
      <x v="462"/>
      <x v="407"/>
      <x v="25"/>
      <x v="4"/>
      <x v="1"/>
      <x v="21"/>
      <x/>
      <x v="2"/>
      <x v="1870"/>
    </i>
    <i>
      <x v="1758"/>
      <x v="462"/>
      <x v="407"/>
      <x v="25"/>
      <x v="4"/>
      <x v="1"/>
      <x v="37"/>
      <x/>
      <x v="2"/>
      <x v="707"/>
    </i>
    <i>
      <x v="1762"/>
      <x v="29"/>
      <x v="28"/>
      <x v="25"/>
      <x v="4"/>
      <x v="3"/>
      <x v="97"/>
      <x/>
      <x v="2"/>
      <x v="227"/>
    </i>
    <i>
      <x v="1766"/>
      <x v="136"/>
      <x v="125"/>
      <x v="17"/>
      <x v="5"/>
      <x v="1"/>
      <x v="57"/>
      <x/>
      <x v="2"/>
      <x v="377"/>
    </i>
    <i>
      <x v="1778"/>
      <x v="198"/>
      <x v="176"/>
      <x v="25"/>
      <x v="4"/>
      <x v="5"/>
      <x v="117"/>
      <x/>
      <x v="2"/>
      <x v="1852"/>
    </i>
    <i>
      <x v="1782"/>
      <x v="141"/>
      <x v="125"/>
      <x v="17"/>
      <x v="5"/>
      <x v="5"/>
      <x v="38"/>
      <x/>
      <x v="2"/>
      <x v="665"/>
    </i>
    <i>
      <x v="1784"/>
      <x v="14"/>
      <x v="13"/>
      <x v="24"/>
      <x v="2"/>
      <x v="5"/>
      <x v="105"/>
      <x/>
      <x v="2"/>
      <x v="1921"/>
    </i>
    <i>
      <x v="1795"/>
      <x v="466"/>
      <x v="44"/>
      <x v="10"/>
      <x v="4"/>
      <x v="1"/>
      <x v="51"/>
      <x/>
      <x v="2"/>
      <x v="1949"/>
    </i>
    <i>
      <x v="1798"/>
      <x v="360"/>
      <x v="329"/>
      <x v="18"/>
      <x v="4"/>
      <x v="5"/>
      <x v="63"/>
      <x/>
      <x v="2"/>
      <x v="712"/>
    </i>
    <i>
      <x v="1801"/>
      <x v="462"/>
      <x v="407"/>
      <x v="25"/>
      <x v="4"/>
      <x v="5"/>
      <x v="68"/>
      <x/>
      <x v="2"/>
      <x v="647"/>
    </i>
    <i>
      <x v="1805"/>
      <x v="499"/>
      <x v="438"/>
      <x v="4"/>
      <x v="2"/>
      <x v="1"/>
      <x v="58"/>
      <x/>
      <x v="2"/>
      <x v="916"/>
    </i>
    <i>
      <x v="1810"/>
      <x v="343"/>
      <x v="314"/>
      <x v="22"/>
      <x v="5"/>
      <x v="5"/>
      <x v="83"/>
      <x v="2"/>
      <x v="2"/>
      <x v="1177"/>
    </i>
    <i>
      <x v="1816"/>
      <x v="466"/>
      <x v="44"/>
      <x v="10"/>
      <x v="4"/>
      <x v="5"/>
      <x v="85"/>
      <x/>
      <x v="2"/>
      <x v="531"/>
    </i>
    <i>
      <x v="1820"/>
      <x v="288"/>
      <x v="262"/>
      <x v="18"/>
      <x v="4"/>
      <x v="5"/>
      <x v="85"/>
      <x/>
      <x v="2"/>
      <x v="711"/>
    </i>
    <i>
      <x v="1821"/>
      <x v="300"/>
      <x v="272"/>
      <x v="25"/>
      <x v="4"/>
      <x v="5"/>
      <x v="85"/>
      <x/>
      <x v="2"/>
      <x v="686"/>
    </i>
    <i>
      <x v="1823"/>
      <x v="432"/>
      <x v="388"/>
      <x v="9"/>
      <x v="2"/>
      <x v="1"/>
      <x v="58"/>
      <x/>
      <x v="2"/>
      <x v="1853"/>
    </i>
    <i>
      <x v="1825"/>
      <x v="478"/>
      <x v="417"/>
      <x v="10"/>
      <x v="4"/>
      <x v="5"/>
      <x v="101"/>
      <x/>
      <x v="2"/>
      <x v="79"/>
    </i>
    <i>
      <x v="1826"/>
      <x v="91"/>
      <x v="80"/>
      <x v="22"/>
      <x v="5"/>
      <x v="3"/>
      <x v="30"/>
      <x/>
      <x v="2"/>
      <x v="1840"/>
    </i>
    <i>
      <x v="1831"/>
      <x v="470"/>
      <x v="383"/>
      <x v="25"/>
      <x v="4"/>
      <x v="5"/>
      <x v="111"/>
      <x/>
      <x v="2"/>
      <x v="79"/>
    </i>
    <i>
      <x v="1839"/>
      <x v="14"/>
      <x v="13"/>
      <x v="24"/>
      <x v="2"/>
      <x v="5"/>
      <x v="117"/>
      <x/>
      <x v="2"/>
      <x v="1782"/>
    </i>
    <i>
      <x v="1842"/>
      <x v="84"/>
      <x v="74"/>
      <x v="17"/>
      <x v="5"/>
      <x v="5"/>
      <x v="117"/>
      <x/>
      <x v="2"/>
      <x v="1875"/>
    </i>
    <i>
      <x v="1846"/>
      <x v="136"/>
      <x v="125"/>
      <x v="17"/>
      <x v="5"/>
      <x v="2"/>
      <x v="9"/>
      <x/>
      <x v="2"/>
      <x v="742"/>
    </i>
    <i>
      <x v="1851"/>
      <x v="163"/>
      <x v="145"/>
      <x v="23"/>
      <x v="5"/>
      <x/>
      <x v="86"/>
      <x/>
      <x v="2"/>
      <x v="1848"/>
    </i>
    <i>
      <x v="1852"/>
      <x v="213"/>
      <x v="191"/>
      <x v="25"/>
      <x v="4"/>
      <x v="5"/>
      <x v="117"/>
      <x/>
      <x v="2"/>
      <x v="753"/>
    </i>
    <i>
      <x v="1858"/>
      <x v="259"/>
      <x v="235"/>
      <x v="25"/>
      <x v="4"/>
      <x v="5"/>
      <x v="117"/>
      <x/>
      <x v="2"/>
      <x v="362"/>
    </i>
    <i>
      <x v="1859"/>
      <x v="344"/>
      <x v="314"/>
      <x v="22"/>
      <x v="5"/>
      <x v="5"/>
      <x v="117"/>
      <x/>
      <x v="2"/>
      <x v="1858"/>
    </i>
    <i>
      <x v="1861"/>
      <x v="399"/>
      <x v="357"/>
      <x v="22"/>
      <x v="5"/>
      <x v="5"/>
      <x v="117"/>
      <x/>
      <x v="2"/>
      <x v="742"/>
    </i>
    <i>
      <x v="1865"/>
      <x v="441"/>
      <x v="393"/>
      <x v="25"/>
      <x v="4"/>
      <x v="5"/>
      <x v="117"/>
      <x/>
      <x v="2"/>
      <x v="1955"/>
    </i>
    <i>
      <x v="1868"/>
      <x v="482"/>
      <x v="421"/>
      <x v="23"/>
      <x v="5"/>
      <x v="5"/>
      <x v="117"/>
      <x/>
      <x v="2"/>
      <x v="1858"/>
    </i>
    <i>
      <x v="1873"/>
      <x v="88"/>
      <x v="78"/>
      <x v="23"/>
      <x v="5"/>
      <x v="3"/>
      <x v="106"/>
      <x/>
      <x v="2"/>
      <x v="1147"/>
    </i>
    <i>
      <x v="1876"/>
      <x v="136"/>
      <x v="125"/>
      <x v="17"/>
      <x v="5"/>
      <x v="4"/>
      <x v="66"/>
      <x/>
      <x v="2"/>
      <x v="362"/>
    </i>
    <i>
      <x v="1882"/>
      <x v="106"/>
      <x v="95"/>
      <x v="13"/>
      <x v="3"/>
      <x v="1"/>
      <x v="35"/>
      <x/>
      <x v="2"/>
      <x v="742"/>
    </i>
    <i>
      <x v="1884"/>
      <x v="139"/>
      <x v="125"/>
      <x v="17"/>
      <x v="5"/>
      <x v="4"/>
      <x v="15"/>
      <x/>
      <x v="2"/>
      <x v="1467"/>
    </i>
    <i>
      <x v="1888"/>
      <x v="14"/>
      <x v="13"/>
      <x v="24"/>
      <x v="2"/>
      <x v="3"/>
      <x v="30"/>
      <x/>
      <x v="2"/>
      <x v="669"/>
    </i>
    <i>
      <x v="1890"/>
      <x v="327"/>
      <x v="299"/>
      <x v="22"/>
      <x v="5"/>
      <x v="3"/>
      <x v="106"/>
      <x/>
      <x v="2"/>
      <x v="704"/>
    </i>
    <i>
      <x v="1891"/>
      <x v="219"/>
      <x v="197"/>
      <x v="22"/>
      <x v="5"/>
      <x v="2"/>
      <x/>
      <x/>
      <x v="2"/>
      <x v="1524"/>
    </i>
    <i>
      <x v="1895"/>
      <x v="441"/>
      <x v="393"/>
      <x v="25"/>
      <x v="4"/>
      <x v="1"/>
      <x v="57"/>
      <x/>
      <x v="2"/>
      <x v="907"/>
    </i>
    <i>
      <x v="1900"/>
      <x v="127"/>
      <x v="116"/>
      <x v="25"/>
      <x v="4"/>
      <x v="4"/>
      <x v="16"/>
      <x/>
      <x v="2"/>
      <x v="761"/>
    </i>
    <i>
      <x v="1902"/>
      <x v="358"/>
      <x v="327"/>
      <x v="15"/>
      <x v="2"/>
      <x v="4"/>
      <x v="16"/>
      <x/>
      <x v="2"/>
      <x v="1804"/>
    </i>
    <i>
      <x v="1903"/>
      <x v="75"/>
      <x v="67"/>
      <x v="4"/>
      <x v="2"/>
      <x v="4"/>
      <x v="88"/>
      <x/>
      <x v="2"/>
      <x v="1456"/>
    </i>
    <i>
      <x v="1905"/>
      <x v="72"/>
      <x v="64"/>
      <x v="22"/>
      <x v="5"/>
      <x v="4"/>
      <x v="88"/>
      <x/>
      <x v="2"/>
      <x v="1931"/>
    </i>
    <i>
      <x v="1908"/>
      <x v="109"/>
      <x v="98"/>
      <x v="8"/>
      <x/>
      <x v="4"/>
      <x v="88"/>
      <x/>
      <x v="2"/>
      <x v="1917"/>
    </i>
    <i>
      <x v="1909"/>
      <x v="153"/>
      <x v="135"/>
      <x v="25"/>
      <x v="4"/>
      <x v="4"/>
      <x v="88"/>
      <x/>
      <x v="2"/>
      <x v="1468"/>
    </i>
    <i>
      <x v="1911"/>
      <x v="155"/>
      <x v="137"/>
      <x v="22"/>
      <x v="5"/>
      <x v="4"/>
      <x v="17"/>
      <x/>
      <x v="2"/>
      <x v="501"/>
    </i>
    <i>
      <x v="1913"/>
      <x v="376"/>
      <x v="334"/>
      <x v="18"/>
      <x v="4"/>
      <x v="4"/>
      <x v="88"/>
      <x/>
      <x v="2"/>
      <x v="1106"/>
    </i>
    <i>
      <x v="1915"/>
      <x v="265"/>
      <x v="239"/>
      <x v="10"/>
      <x v="4"/>
      <x v="4"/>
      <x v="17"/>
      <x/>
      <x v="2"/>
      <x v="1844"/>
    </i>
    <i>
      <x v="1918"/>
      <x v="303"/>
      <x v="275"/>
      <x v="10"/>
      <x v="4"/>
      <x v="4"/>
      <x v="88"/>
      <x/>
      <x v="2"/>
      <x v="1460"/>
    </i>
    <i>
      <x v="1919"/>
      <x v="311"/>
      <x v="283"/>
      <x v="17"/>
      <x v="5"/>
      <x v="4"/>
      <x v="17"/>
      <x/>
      <x v="2"/>
      <x v="362"/>
    </i>
    <i>
      <x v="1921"/>
      <x v="313"/>
      <x v="285"/>
      <x v="13"/>
      <x v="3"/>
      <x v="3"/>
      <x v="106"/>
      <x/>
      <x v="2"/>
      <x v="1955"/>
    </i>
    <i>
      <x v="1922"/>
      <x v="359"/>
      <x v="328"/>
      <x v="13"/>
      <x v="3"/>
      <x v="2"/>
      <x v="118"/>
      <x/>
      <x v="2"/>
      <x v="883"/>
    </i>
    <i>
      <x v="1923"/>
      <x v="327"/>
      <x v="299"/>
      <x v="22"/>
      <x v="5"/>
      <x v="4"/>
      <x v="17"/>
      <x/>
      <x v="2"/>
      <x v="1873"/>
    </i>
    <i>
      <x v="1925"/>
      <x v="346"/>
      <x v="316"/>
      <x v="20"/>
      <x v="3"/>
      <x v="4"/>
      <x v="17"/>
      <x/>
      <x v="2"/>
      <x v="1955"/>
    </i>
    <i>
      <x v="1926"/>
      <x v="377"/>
      <x v="335"/>
      <x v="23"/>
      <x v="5"/>
      <x v="4"/>
      <x v="18"/>
      <x/>
      <x v="2"/>
      <x v="1844"/>
    </i>
    <i>
      <x v="1928"/>
      <x v="451"/>
      <x v="396"/>
      <x v="25"/>
      <x v="4"/>
      <x v="4"/>
      <x v="88"/>
      <x/>
      <x v="2"/>
      <x v="1961"/>
    </i>
    <i>
      <x v="1929"/>
      <x v="457"/>
      <x v="402"/>
      <x v="10"/>
      <x v="4"/>
      <x v="4"/>
      <x v="17"/>
      <x/>
      <x v="2"/>
      <x v="1459"/>
    </i>
    <i>
      <x v="1931"/>
      <x v="477"/>
      <x v="416"/>
      <x v="17"/>
      <x v="5"/>
      <x v="4"/>
      <x v="17"/>
      <x/>
      <x v="2"/>
      <x v="1961"/>
    </i>
    <i>
      <x v="1932"/>
      <x v="485"/>
      <x v="424"/>
      <x v="11"/>
      <x/>
      <x v="4"/>
      <x v="17"/>
      <x/>
      <x v="2"/>
      <x v="551"/>
    </i>
    <i>
      <x v="1938"/>
      <x v="511"/>
      <x v="450"/>
      <x v="18"/>
      <x v="4"/>
      <x v="4"/>
      <x v="17"/>
      <x/>
      <x v="2"/>
      <x v="742"/>
    </i>
    <i>
      <x v="1939"/>
      <x v="512"/>
      <x v="451"/>
      <x v="25"/>
      <x v="4"/>
      <x v="4"/>
      <x v="17"/>
      <x/>
      <x v="2"/>
      <x v="1955"/>
    </i>
    <i>
      <x v="1944"/>
      <x v="357"/>
      <x v="327"/>
      <x v="15"/>
      <x v="2"/>
      <x v="2"/>
      <x v="72"/>
      <x/>
      <x v="2"/>
      <x v="369"/>
    </i>
    <i>
      <x v="1949"/>
      <x v="429"/>
      <x v="385"/>
      <x v="22"/>
      <x v="5"/>
      <x v="4"/>
      <x v="66"/>
      <x/>
      <x v="2"/>
      <x v="1838"/>
    </i>
    <i>
      <x v="1950"/>
      <x v="484"/>
      <x v="423"/>
      <x v="22"/>
      <x v="5"/>
      <x v="4"/>
      <x v="66"/>
      <x/>
      <x v="2"/>
      <x v="1904"/>
    </i>
    <i>
      <x v="1951"/>
      <x v="104"/>
      <x v="93"/>
      <x v="15"/>
      <x v="2"/>
      <x v="4"/>
      <x v="18"/>
      <x/>
      <x v="2"/>
      <x v="528"/>
    </i>
    <i>
      <x v="1956"/>
      <x v="89"/>
      <x v="125"/>
      <x v="17"/>
      <x v="5"/>
      <x v="2"/>
      <x v="109"/>
      <x v="1"/>
      <x v="2"/>
      <x v="935"/>
    </i>
    <i>
      <x v="1957"/>
      <x v="269"/>
      <x v="243"/>
      <x v="17"/>
      <x v="5"/>
      <x v="4"/>
      <x v="66"/>
      <x/>
      <x v="2"/>
      <x v="1786"/>
    </i>
    <i>
      <x v="1964"/>
      <x v="389"/>
      <x v="347"/>
      <x v="25"/>
      <x v="4"/>
      <x v="2"/>
      <x v="118"/>
      <x/>
      <x v="2"/>
      <x v="759"/>
    </i>
    <i>
      <x v="1967"/>
      <x v="430"/>
      <x v="386"/>
      <x v="10"/>
      <x v="4"/>
      <x/>
      <x v="86"/>
      <x/>
      <x v="2"/>
      <x v="1945"/>
    </i>
    <i>
      <x v="1968"/>
      <x v="435"/>
      <x v="391"/>
      <x v="17"/>
      <x v="5"/>
      <x v="4"/>
      <x v="17"/>
      <x/>
      <x v="2"/>
      <x v="1242"/>
    </i>
    <i>
      <x v="1976"/>
      <x v="89"/>
      <x v="125"/>
      <x v="17"/>
      <x v="5"/>
      <x v="4"/>
      <x v="66"/>
      <x v="1"/>
      <x v="2"/>
      <x v="1465"/>
    </i>
    <i>
      <x v="1980"/>
      <x v="48"/>
      <x v="44"/>
      <x v="10"/>
      <x v="4"/>
      <x v="4"/>
      <x v="66"/>
      <x/>
      <x v="2"/>
      <x v="2004"/>
    </i>
    <i>
      <x v="1981"/>
      <x v="50"/>
      <x v="44"/>
      <x v="10"/>
      <x v="4"/>
      <x v="4"/>
      <x v="66"/>
      <x/>
      <x v="2"/>
      <x v="1949"/>
    </i>
    <i>
      <x v="1982"/>
      <x v="52"/>
      <x v="45"/>
      <x v="22"/>
      <x v="5"/>
      <x v="4"/>
      <x v="66"/>
      <x/>
      <x v="2"/>
      <x v="671"/>
    </i>
    <i>
      <x v="1986"/>
      <x v="72"/>
      <x v="64"/>
      <x v="22"/>
      <x v="5"/>
      <x v="4"/>
      <x v="66"/>
      <x/>
      <x v="2"/>
      <x v="78"/>
    </i>
    <i>
      <x v="1989"/>
      <x v="113"/>
      <x v="102"/>
      <x v="22"/>
      <x v="5"/>
      <x v="4"/>
      <x v="66"/>
      <x/>
      <x v="2"/>
      <x v="762"/>
    </i>
    <i>
      <x v="1994"/>
      <x v="172"/>
      <x v="152"/>
      <x v="23"/>
      <x v="5"/>
      <x v="4"/>
      <x v="66"/>
      <x/>
      <x v="2"/>
      <x v="827"/>
    </i>
    <i>
      <x v="1996"/>
      <x v="178"/>
      <x v="157"/>
      <x v="22"/>
      <x v="5"/>
      <x v="4"/>
      <x v="66"/>
      <x/>
      <x v="2"/>
      <x v="1459"/>
    </i>
    <i>
      <x v="1999"/>
      <x v="248"/>
      <x v="225"/>
      <x v="25"/>
      <x v="4"/>
      <x v="2"/>
      <x v="73"/>
      <x/>
      <x v="2"/>
      <x v="1816"/>
    </i>
    <i>
      <x v="2001"/>
      <x v="251"/>
      <x v="228"/>
      <x v="17"/>
      <x v="5"/>
      <x v="4"/>
      <x v="66"/>
      <x/>
      <x v="2"/>
      <x v="700"/>
    </i>
    <i>
      <x v="2003"/>
      <x v="261"/>
      <x v="236"/>
      <x v="2"/>
      <x v="3"/>
      <x v="4"/>
      <x v="66"/>
      <x/>
      <x v="2"/>
      <x v="1838"/>
    </i>
    <i>
      <x v="2005"/>
      <x v="303"/>
      <x v="275"/>
      <x v="10"/>
      <x v="4"/>
      <x v="4"/>
      <x v="66"/>
      <x/>
      <x v="2"/>
      <x v="1902"/>
    </i>
    <i>
      <x v="2014"/>
      <x v="358"/>
      <x v="327"/>
      <x v="15"/>
      <x v="2"/>
      <x v="4"/>
      <x v="66"/>
      <x/>
      <x v="2"/>
      <x v="2005"/>
    </i>
    <i>
      <x v="2020"/>
      <x v="388"/>
      <x v="346"/>
      <x v="15"/>
      <x v="2"/>
      <x v="4"/>
      <x v="66"/>
      <x/>
      <x v="2"/>
      <x v="669"/>
    </i>
    <i>
      <x v="2022"/>
      <x v="398"/>
      <x v="356"/>
      <x v="10"/>
      <x v="4"/>
      <x v="4"/>
      <x v="66"/>
      <x/>
      <x v="2"/>
      <x v="872"/>
    </i>
    <i>
      <x v="2023"/>
      <x v="427"/>
      <x v="384"/>
      <x v="17"/>
      <x v="5"/>
      <x v="4"/>
      <x v="66"/>
      <x/>
      <x v="2"/>
      <x v="1459"/>
    </i>
    <i>
      <x v="2025"/>
      <x v="429"/>
      <x v="385"/>
      <x v="22"/>
      <x v="5"/>
      <x v="4"/>
      <x v="66"/>
      <x/>
      <x v="2"/>
      <x v="1461"/>
    </i>
    <i>
      <x v="2028"/>
      <x v="460"/>
      <x v="405"/>
      <x v="5"/>
      <x v="2"/>
      <x v="4"/>
      <x v="66"/>
      <x/>
      <x v="2"/>
      <x v="908"/>
    </i>
    <i>
      <x v="2029"/>
      <x v="501"/>
      <x v="440"/>
      <x v="8"/>
      <x/>
      <x v="4"/>
      <x v="66"/>
      <x/>
      <x v="2"/>
      <x v="735"/>
    </i>
    <i>
      <x v="2033"/>
      <x v="507"/>
      <x v="446"/>
      <x v="7"/>
      <x v="4"/>
      <x v="4"/>
      <x v="66"/>
      <x/>
      <x v="2"/>
      <x v="1993"/>
    </i>
    <i>
      <x v="2034"/>
      <x v="35"/>
      <x v="34"/>
      <x v="13"/>
      <x v="3"/>
      <x v="4"/>
      <x v="88"/>
      <x/>
      <x v="2"/>
      <x v="441"/>
    </i>
    <i>
      <x v="2035"/>
      <x v="107"/>
      <x v="96"/>
      <x v="17"/>
      <x v="5"/>
      <x v="4"/>
      <x v="88"/>
      <x/>
      <x v="2"/>
      <x v="1847"/>
    </i>
    <i>
      <x v="2037"/>
      <x v="138"/>
      <x v="125"/>
      <x v="17"/>
      <x v="5"/>
      <x v="4"/>
      <x v="88"/>
      <x/>
      <x v="2"/>
      <x v="1943"/>
    </i>
    <i>
      <x v="2038"/>
      <x v="138"/>
      <x v="125"/>
      <x v="17"/>
      <x v="5"/>
      <x v="4"/>
      <x v="88"/>
      <x/>
      <x v="2"/>
      <x v="1813"/>
    </i>
    <i>
      <x v="2049"/>
      <x v="136"/>
      <x v="125"/>
      <x v="17"/>
      <x v="5"/>
      <x v="4"/>
      <x v="91"/>
      <x/>
      <x v="2"/>
      <x v="1993"/>
    </i>
    <i>
      <x v="2052"/>
      <x v="140"/>
      <x v="125"/>
      <x v="17"/>
      <x v="5"/>
      <x v="4"/>
      <x v="91"/>
      <x/>
      <x v="2"/>
      <x v="772"/>
    </i>
    <i>
      <x v="2053"/>
      <x v="177"/>
      <x v="156"/>
      <x v="22"/>
      <x v="5"/>
      <x v="4"/>
      <x v="91"/>
      <x/>
      <x v="2"/>
      <x v="762"/>
    </i>
    <i>
      <x v="2055"/>
      <x v="197"/>
      <x v="175"/>
      <x v="9"/>
      <x v="2"/>
      <x v="4"/>
      <x v="91"/>
      <x/>
      <x v="2"/>
      <x v="665"/>
    </i>
    <i>
      <x v="2057"/>
      <x v="89"/>
      <x v="125"/>
      <x v="17"/>
      <x v="5"/>
      <x v="2"/>
      <x v="3"/>
      <x v="1"/>
      <x v="2"/>
      <x v="1874"/>
    </i>
    <i>
      <x v="2058"/>
      <x v="166"/>
      <x v="147"/>
      <x v="5"/>
      <x v="2"/>
      <x v="4"/>
      <x v="69"/>
      <x/>
      <x v="2"/>
      <x v="669"/>
    </i>
    <i>
      <x v="2062"/>
      <x v="23"/>
      <x v="22"/>
      <x v="17"/>
      <x v="5"/>
      <x v="3"/>
      <x v="30"/>
      <x/>
      <x v="2"/>
      <x v="1961"/>
    </i>
    <i>
      <x v="2065"/>
      <x v="118"/>
      <x v="107"/>
      <x v="7"/>
      <x v="4"/>
      <x v="1"/>
      <x v="50"/>
      <x/>
      <x v="2"/>
      <x v="1946"/>
    </i>
    <i>
      <x v="2066"/>
      <x v="225"/>
      <x v="203"/>
      <x v="17"/>
      <x v="5"/>
      <x v="4"/>
      <x v="71"/>
      <x/>
      <x v="2"/>
      <x v="1949"/>
    </i>
    <i>
      <x v="2068"/>
      <x v="163"/>
      <x v="145"/>
      <x v="23"/>
      <x v="5"/>
      <x v="4"/>
      <x v="75"/>
      <x/>
      <x v="2"/>
      <x v="1893"/>
    </i>
    <i>
      <x v="2069"/>
      <x v="470"/>
      <x v="383"/>
      <x v="25"/>
      <x v="4"/>
      <x v="4"/>
      <x v="75"/>
      <x/>
      <x v="2"/>
      <x v="79"/>
    </i>
    <i>
      <x v="2075"/>
      <x v="83"/>
      <x v="73"/>
      <x v="11"/>
      <x/>
      <x v="4"/>
      <x v="89"/>
      <x/>
      <x v="2"/>
      <x v="1502"/>
    </i>
    <i>
      <x v="2078"/>
      <x v="513"/>
      <x v="452"/>
      <x v="23"/>
      <x v="5"/>
      <x v="4"/>
      <x v="89"/>
      <x/>
      <x v="2"/>
      <x v="1851"/>
    </i>
    <i>
      <x v="2084"/>
      <x v="134"/>
      <x v="124"/>
      <x v="12"/>
      <x/>
      <x v="4"/>
      <x v="120"/>
      <x/>
      <x v="2"/>
      <x v="669"/>
    </i>
    <i>
      <x v="2086"/>
      <x v="358"/>
      <x v="327"/>
      <x v="15"/>
      <x v="2"/>
      <x v="2"/>
      <x v="118"/>
      <x/>
      <x v="2"/>
      <x v="776"/>
    </i>
    <i>
      <x v="2087"/>
      <x v="376"/>
      <x v="334"/>
      <x v="18"/>
      <x v="4"/>
      <x v="4"/>
      <x v="18"/>
      <x/>
      <x v="2"/>
      <x v="1906"/>
    </i>
    <i>
      <x v="2091"/>
      <x v="89"/>
      <x v="125"/>
      <x v="17"/>
      <x v="5"/>
      <x v="3"/>
      <x v="13"/>
      <x v="1"/>
      <x v="2"/>
      <x v="703"/>
    </i>
    <i>
      <x v="2095"/>
      <x v="89"/>
      <x v="125"/>
      <x v="17"/>
      <x v="5"/>
      <x v="3"/>
      <x v="13"/>
      <x v="1"/>
      <x v="2"/>
      <x v="388"/>
    </i>
    <i>
      <x v="2102"/>
      <x v="89"/>
      <x v="125"/>
      <x v="17"/>
      <x v="5"/>
      <x v="4"/>
      <x v="66"/>
      <x v="1"/>
      <x v="2"/>
      <x v="1935"/>
    </i>
    <i>
      <x v="2103"/>
      <x v="203"/>
      <x v="181"/>
      <x v="10"/>
      <x v="4"/>
      <x v="2"/>
      <x v="9"/>
      <x/>
      <x v="2"/>
      <x v="322"/>
    </i>
    <i>
      <x v="2106"/>
      <x v="276"/>
      <x v="250"/>
      <x v="25"/>
      <x v="4"/>
      <x v="2"/>
      <x/>
      <x/>
      <x v="2"/>
      <x v="672"/>
    </i>
    <i>
      <x v="2107"/>
      <x v="357"/>
      <x v="327"/>
      <x v="15"/>
      <x v="2"/>
      <x v="2"/>
      <x v="122"/>
      <x/>
      <x v="2"/>
      <x v="1878"/>
    </i>
    <i>
      <x v="2108"/>
      <x v="358"/>
      <x v="327"/>
      <x v="15"/>
      <x v="2"/>
      <x v="2"/>
      <x v="118"/>
      <x/>
      <x v="2"/>
      <x v="820"/>
    </i>
    <i>
      <x v="2111"/>
      <x v="429"/>
      <x v="385"/>
      <x v="22"/>
      <x v="5"/>
      <x v="2"/>
      <x/>
      <x/>
      <x v="2"/>
      <x v="1841"/>
    </i>
    <i>
      <x v="2112"/>
      <x v="74"/>
      <x v="66"/>
      <x v="4"/>
      <x v="2"/>
      <x v="1"/>
      <x v="48"/>
      <x/>
      <x v="2"/>
      <x v="649"/>
    </i>
    <i>
      <x v="2113"/>
      <x v="134"/>
      <x v="124"/>
      <x v="12"/>
      <x/>
      <x v="1"/>
      <x v="35"/>
      <x/>
      <x v="2"/>
      <x v="1913"/>
    </i>
    <i>
      <x v="2116"/>
      <x v="438"/>
      <x v="393"/>
      <x v="25"/>
      <x v="4"/>
      <x v="1"/>
      <x v="21"/>
      <x/>
      <x v="2"/>
      <x v="669"/>
    </i>
    <i>
      <x v="2123"/>
      <x v="445"/>
      <x v="393"/>
      <x v="25"/>
      <x v="4"/>
      <x v="3"/>
      <x v="30"/>
      <x/>
      <x v="2"/>
      <x v="669"/>
    </i>
    <i>
      <x v="2127"/>
      <x v="54"/>
      <x v="47"/>
      <x v="23"/>
      <x v="5"/>
      <x v="1"/>
      <x v="48"/>
      <x/>
      <x v="2"/>
      <x v="1936"/>
    </i>
    <i>
      <x v="2129"/>
      <x v="398"/>
      <x v="356"/>
      <x v="10"/>
      <x v="4"/>
      <x v="1"/>
      <x v="52"/>
      <x/>
      <x v="2"/>
      <x v="742"/>
    </i>
    <i>
      <x v="2132"/>
      <x v="18"/>
      <x v="17"/>
      <x v="1"/>
      <x v="2"/>
      <x v="1"/>
      <x v="48"/>
      <x/>
      <x v="2"/>
      <x v="1880"/>
    </i>
    <i>
      <x v="2133"/>
      <x v="200"/>
      <x v="178"/>
      <x v="17"/>
      <x v="5"/>
      <x v="1"/>
      <x v="57"/>
      <x/>
      <x v="2"/>
      <x v="1522"/>
    </i>
    <i>
      <x v="2136"/>
      <x v="163"/>
      <x v="145"/>
      <x v="23"/>
      <x v="5"/>
      <x v="1"/>
      <x v="22"/>
      <x/>
      <x v="2"/>
      <x v="1893"/>
    </i>
    <i>
      <x v="2139"/>
      <x v="499"/>
      <x v="438"/>
      <x v="4"/>
      <x v="2"/>
      <x v="1"/>
      <x v="52"/>
      <x/>
      <x v="2"/>
      <x v="1798"/>
    </i>
    <i>
      <x v="2142"/>
      <x v="113"/>
      <x v="102"/>
      <x v="22"/>
      <x v="5"/>
      <x v="1"/>
      <x v="45"/>
      <x/>
      <x v="2"/>
      <x v="1780"/>
    </i>
    <i>
      <x v="2143"/>
      <x v="121"/>
      <x v="110"/>
      <x v="23"/>
      <x v="5"/>
      <x v="1"/>
      <x v="57"/>
      <x/>
      <x v="2"/>
      <x v="1949"/>
    </i>
    <i>
      <x v="2149"/>
      <x v="480"/>
      <x v="419"/>
      <x v="18"/>
      <x v="4"/>
      <x v="1"/>
      <x v="45"/>
      <x/>
      <x v="2"/>
      <x v="1777"/>
    </i>
    <i>
      <x v="2150"/>
      <x v="81"/>
      <x v="71"/>
      <x v="25"/>
      <x v="4"/>
      <x v="1"/>
      <x v="5"/>
      <x/>
      <x v="2"/>
      <x v="685"/>
    </i>
    <i>
      <x v="2155"/>
      <x v="255"/>
      <x v="232"/>
      <x v="3"/>
      <x v="3"/>
      <x v="1"/>
      <x v="57"/>
      <x/>
      <x v="2"/>
      <x v="698"/>
    </i>
    <i>
      <x v="2158"/>
      <x v="456"/>
      <x v="401"/>
      <x v="7"/>
      <x v="4"/>
      <x v="2"/>
      <x v="24"/>
      <x/>
      <x v="2"/>
      <x v="552"/>
    </i>
    <i>
      <x v="2162"/>
      <x v="359"/>
      <x v="328"/>
      <x v="13"/>
      <x v="3"/>
      <x v="2"/>
      <x v="9"/>
      <x/>
      <x v="2"/>
      <x v="1949"/>
    </i>
    <i>
      <x v="2165"/>
      <x v="137"/>
      <x v="125"/>
      <x v="17"/>
      <x v="5"/>
      <x v="2"/>
      <x v="9"/>
      <x/>
      <x v="2"/>
      <x v="1829"/>
    </i>
    <i>
      <x v="2169"/>
      <x v="136"/>
      <x v="125"/>
      <x v="17"/>
      <x v="5"/>
      <x v="2"/>
      <x v="109"/>
      <x/>
      <x v="2"/>
      <x v="395"/>
    </i>
    <i>
      <x v="2170"/>
      <x v="94"/>
      <x v="83"/>
      <x v="13"/>
      <x v="3"/>
      <x v="5"/>
      <x v="33"/>
      <x/>
      <x v="2"/>
      <x v="711"/>
    </i>
    <i>
      <x v="2175"/>
      <x v="89"/>
      <x v="125"/>
      <x v="17"/>
      <x v="5"/>
      <x v="5"/>
      <x v="33"/>
      <x v="1"/>
      <x v="2"/>
      <x v="1871"/>
    </i>
    <i>
      <x v="2176"/>
      <x v="178"/>
      <x v="157"/>
      <x v="22"/>
      <x v="5"/>
      <x v="5"/>
      <x v="33"/>
      <x/>
      <x v="2"/>
      <x v="465"/>
    </i>
    <i>
      <x v="2177"/>
      <x v="200"/>
      <x v="178"/>
      <x v="17"/>
      <x v="5"/>
      <x v="5"/>
      <x v="33"/>
      <x/>
      <x v="2"/>
      <x v="1838"/>
    </i>
    <i>
      <x v="2179"/>
      <x v="376"/>
      <x v="334"/>
      <x v="18"/>
      <x v="4"/>
      <x v="5"/>
      <x v="33"/>
      <x/>
      <x v="2"/>
      <x v="1569"/>
    </i>
    <i>
      <x v="2180"/>
      <x v="381"/>
      <x v="339"/>
      <x v="10"/>
      <x v="4"/>
      <x v="5"/>
      <x v="33"/>
      <x/>
      <x v="2"/>
      <x v="743"/>
    </i>
    <i>
      <x v="2184"/>
      <x v="89"/>
      <x v="125"/>
      <x v="17"/>
      <x v="5"/>
      <x v="3"/>
      <x v="13"/>
      <x v="1"/>
      <x v="2"/>
      <x v="711"/>
    </i>
    <i>
      <x v="2186"/>
      <x v="32"/>
      <x v="31"/>
      <x v="22"/>
      <x v="5"/>
      <x v="4"/>
      <x v="66"/>
      <x/>
      <x v="2"/>
      <x v="527"/>
    </i>
    <i>
      <x v="2188"/>
      <x v="348"/>
      <x v="318"/>
      <x v="10"/>
      <x v="4"/>
      <x v="2"/>
      <x v="108"/>
      <x/>
      <x v="2"/>
      <x v="1899"/>
    </i>
    <i>
      <x v="2193"/>
      <x v="511"/>
      <x v="450"/>
      <x v="18"/>
      <x v="4"/>
      <x v="1"/>
      <x v="58"/>
      <x/>
      <x v="2"/>
      <x v="1791"/>
    </i>
    <i>
      <x v="2195"/>
      <x v="69"/>
      <x v="61"/>
      <x v="23"/>
      <x v="5"/>
      <x v="3"/>
      <x v="30"/>
      <x/>
      <x v="2"/>
      <x v="1941"/>
    </i>
    <i>
      <x v="2196"/>
      <x v="86"/>
      <x v="76"/>
      <x v="17"/>
      <x v="5"/>
      <x v="1"/>
      <x v="58"/>
      <x/>
      <x v="2"/>
      <x v="1786"/>
    </i>
    <i>
      <x v="2197"/>
      <x v="139"/>
      <x v="125"/>
      <x v="17"/>
      <x v="5"/>
      <x v="1"/>
      <x v="53"/>
      <x/>
      <x v="2"/>
      <x v="1964"/>
    </i>
    <i>
      <x v="2198"/>
      <x v="55"/>
      <x v="48"/>
      <x v="10"/>
      <x v="4"/>
      <x v="1"/>
      <x v="57"/>
      <x/>
      <x v="2"/>
      <x v="746"/>
    </i>
    <i>
      <x v="2200"/>
      <x v="115"/>
      <x v="104"/>
      <x v="23"/>
      <x v="5"/>
      <x v="1"/>
      <x v="57"/>
      <x/>
      <x v="2"/>
      <x v="1783"/>
    </i>
    <i>
      <x v="2208"/>
      <x v="456"/>
      <x v="401"/>
      <x v="7"/>
      <x v="4"/>
      <x v="1"/>
      <x v="35"/>
      <x/>
      <x v="2"/>
      <x v="740"/>
    </i>
    <i>
      <x v="2209"/>
      <x v="490"/>
      <x v="429"/>
      <x v="10"/>
      <x v="4"/>
      <x v="1"/>
      <x v="45"/>
      <x/>
      <x v="2"/>
      <x v="742"/>
    </i>
    <i>
      <x v="2211"/>
      <x v="89"/>
      <x v="125"/>
      <x v="17"/>
      <x v="5"/>
      <x v="1"/>
      <x v="12"/>
      <x v="1"/>
      <x v="2"/>
      <x v="474"/>
    </i>
    <i>
      <x v="2212"/>
      <x v="159"/>
      <x v="141"/>
      <x v="17"/>
      <x v="5"/>
      <x v="1"/>
      <x v="57"/>
      <x/>
      <x v="2"/>
      <x v="742"/>
    </i>
    <i>
      <x v="2214"/>
      <x v="397"/>
      <x v="355"/>
      <x v="22"/>
      <x v="5"/>
      <x v="1"/>
      <x v="50"/>
      <x/>
      <x v="2"/>
      <x v="1930"/>
    </i>
    <i>
      <x v="2215"/>
      <x v="487"/>
      <x v="426"/>
      <x v="18"/>
      <x v="4"/>
      <x v="1"/>
      <x v="58"/>
      <x/>
      <x v="2"/>
      <x v="1521"/>
    </i>
    <i>
      <x v="2216"/>
      <x v="15"/>
      <x v="14"/>
      <x v="25"/>
      <x v="4"/>
      <x v="5"/>
      <x v="105"/>
      <x/>
      <x v="2"/>
      <x v="736"/>
    </i>
    <i>
      <x v="2218"/>
      <x v="186"/>
      <x v="164"/>
      <x v="25"/>
      <x v="4"/>
      <x v="5"/>
      <x v="117"/>
      <x/>
      <x v="2"/>
      <x v="80"/>
    </i>
    <i>
      <x v="2219"/>
      <x v="280"/>
      <x v="254"/>
      <x v="4"/>
      <x v="2"/>
      <x v="5"/>
      <x v="33"/>
      <x/>
      <x v="2"/>
      <x v="651"/>
    </i>
    <i>
      <x v="2223"/>
      <x v="472"/>
      <x v="411"/>
      <x v="6"/>
      <x v="1"/>
      <x v="5"/>
      <x v="105"/>
      <x/>
      <x v="2"/>
      <x v="760"/>
    </i>
    <i>
      <x v="2228"/>
      <x v="64"/>
      <x v="56"/>
      <x v="23"/>
      <x v="5"/>
      <x v="1"/>
      <x v="52"/>
      <x/>
      <x v="2"/>
      <x v="711"/>
    </i>
    <i>
      <x v="2232"/>
      <x v="159"/>
      <x v="141"/>
      <x v="17"/>
      <x v="5"/>
      <x v="1"/>
      <x v="57"/>
      <x/>
      <x v="2"/>
      <x v="1521"/>
    </i>
    <i>
      <x v="2233"/>
      <x v="164"/>
      <x v="145"/>
      <x v="23"/>
      <x v="5"/>
      <x v="1"/>
      <x v="57"/>
      <x/>
      <x v="2"/>
      <x v="742"/>
    </i>
    <i>
      <x v="2235"/>
      <x v="343"/>
      <x v="314"/>
      <x v="22"/>
      <x v="5"/>
      <x v="1"/>
      <x v="53"/>
      <x/>
      <x v="2"/>
      <x v="1869"/>
    </i>
    <i>
      <x v="2237"/>
      <x v="54"/>
      <x v="47"/>
      <x v="23"/>
      <x v="5"/>
      <x v="4"/>
      <x v="18"/>
      <x/>
      <x v="2"/>
      <x v="550"/>
    </i>
    <i>
      <x v="2238"/>
      <x v="478"/>
      <x v="417"/>
      <x v="10"/>
      <x v="4"/>
      <x v="4"/>
      <x v="16"/>
      <x/>
      <x v="2"/>
      <x v="1029"/>
    </i>
    <i>
      <x v="2245"/>
      <x v="467"/>
      <x v="54"/>
      <x v="6"/>
      <x v="1"/>
      <x v="2"/>
      <x v="9"/>
      <x/>
      <x v="2"/>
      <x v="669"/>
    </i>
    <i>
      <x v="2248"/>
      <x v="501"/>
      <x v="440"/>
      <x v="8"/>
      <x/>
      <x v="3"/>
      <x v="30"/>
      <x/>
      <x v="2"/>
      <x v="776"/>
    </i>
    <i>
      <x v="2250"/>
      <x v="89"/>
      <x v="125"/>
      <x v="17"/>
      <x v="5"/>
      <x v="3"/>
      <x v="13"/>
      <x v="1"/>
      <x v="2"/>
      <x v="1839"/>
    </i>
    <i>
      <x v="2254"/>
      <x v="511"/>
      <x v="450"/>
      <x v="18"/>
      <x v="4"/>
      <x v="2"/>
      <x v="73"/>
      <x/>
      <x v="2"/>
      <x v="667"/>
    </i>
    <i>
      <x v="2255"/>
      <x v="276"/>
      <x v="250"/>
      <x v="25"/>
      <x v="4"/>
      <x v="2"/>
      <x v="9"/>
      <x/>
      <x v="2"/>
      <x v="395"/>
    </i>
    <i>
      <x v="2256"/>
      <x v="48"/>
      <x v="44"/>
      <x v="10"/>
      <x v="4"/>
      <x v="1"/>
      <x v="35"/>
      <x/>
      <x v="2"/>
      <x v="934"/>
    </i>
    <i>
      <x v="2259"/>
      <x v="225"/>
      <x v="203"/>
      <x v="17"/>
      <x v="5"/>
      <x v="5"/>
      <x v="33"/>
      <x/>
      <x v="2"/>
      <x v="1949"/>
    </i>
    <i>
      <x v="2260"/>
      <x v="231"/>
      <x v="209"/>
      <x v="25"/>
      <x v="4"/>
      <x v="2"/>
      <x/>
      <x/>
      <x v="2"/>
      <x v="776"/>
    </i>
    <i>
      <x v="2264"/>
      <x v="140"/>
      <x v="125"/>
      <x v="17"/>
      <x v="5"/>
      <x v="2"/>
      <x/>
      <x/>
      <x v="2"/>
      <x v="1957"/>
    </i>
    <i>
      <x v="2266"/>
      <x v="177"/>
      <x v="156"/>
      <x v="22"/>
      <x v="5"/>
      <x v="2"/>
      <x v="9"/>
      <x/>
      <x v="2"/>
      <x v="673"/>
    </i>
    <i>
      <x v="2267"/>
      <x v="276"/>
      <x v="250"/>
      <x v="25"/>
      <x v="4"/>
      <x v="3"/>
      <x v="106"/>
      <x/>
      <x v="2"/>
      <x v="747"/>
    </i>
    <i>
      <x v="2269"/>
      <x v="375"/>
      <x v="334"/>
      <x v="18"/>
      <x v="4"/>
      <x v="1"/>
      <x v="58"/>
      <x/>
      <x v="2"/>
      <x v="1593"/>
    </i>
    <i>
      <x v="2273"/>
      <x v="358"/>
      <x v="327"/>
      <x v="15"/>
      <x v="2"/>
      <x v="2"/>
      <x v="122"/>
      <x/>
      <x v="2"/>
      <x v="395"/>
    </i>
    <i>
      <x v="2283"/>
      <x v="234"/>
      <x v="212"/>
      <x v="10"/>
      <x v="4"/>
      <x v="2"/>
      <x/>
      <x/>
      <x v="2"/>
      <x v="742"/>
    </i>
    <i>
      <x v="2285"/>
      <x v="428"/>
      <x v="384"/>
      <x v="17"/>
      <x v="5"/>
      <x v="1"/>
      <x v="57"/>
      <x/>
      <x v="2"/>
      <x v="706"/>
    </i>
    <i>
      <x v="2287"/>
      <x v="4"/>
      <x v="4"/>
      <x v="13"/>
      <x v="3"/>
      <x v="1"/>
      <x v="57"/>
      <x/>
      <x v="2"/>
      <x v="383"/>
    </i>
    <i>
      <x v="2289"/>
      <x v="71"/>
      <x v="63"/>
      <x v="22"/>
      <x v="5"/>
      <x v="1"/>
      <x v="52"/>
      <x/>
      <x v="2"/>
      <x v="754"/>
    </i>
    <i>
      <x v="2291"/>
      <x v="175"/>
      <x v="154"/>
      <x v="10"/>
      <x v="4"/>
      <x v="1"/>
      <x v="50"/>
      <x/>
      <x v="2"/>
      <x v="702"/>
    </i>
    <i>
      <x v="2293"/>
      <x v="394"/>
      <x v="352"/>
      <x v="22"/>
      <x v="5"/>
      <x v="1"/>
      <x v="50"/>
      <x/>
      <x v="2"/>
      <x v="441"/>
    </i>
    <i>
      <x v="2295"/>
      <x v="31"/>
      <x v="30"/>
      <x v="9"/>
      <x v="2"/>
      <x v="1"/>
      <x v="54"/>
      <x/>
      <x v="2"/>
      <x v="734"/>
    </i>
    <i>
      <x v="2299"/>
      <x v="4"/>
      <x v="4"/>
      <x v="13"/>
      <x v="3"/>
      <x v="1"/>
      <x v="54"/>
      <x/>
      <x v="2"/>
      <x v="742"/>
    </i>
    <i>
      <x v="2300"/>
      <x v="35"/>
      <x v="34"/>
      <x v="13"/>
      <x v="3"/>
      <x v="1"/>
      <x v="52"/>
      <x/>
      <x v="2"/>
      <x v="1946"/>
    </i>
    <i>
      <x v="2312"/>
      <x v="343"/>
      <x v="314"/>
      <x v="22"/>
      <x v="5"/>
      <x v="4"/>
      <x v="66"/>
      <x/>
      <x v="2"/>
      <x v="685"/>
    </i>
    <i>
      <x v="2316"/>
      <x v="137"/>
      <x v="125"/>
      <x v="17"/>
      <x v="5"/>
      <x v="1"/>
      <x v="57"/>
      <x/>
      <x v="2"/>
      <x v="1874"/>
    </i>
    <i>
      <x v="2317"/>
      <x v="166"/>
      <x v="147"/>
      <x v="5"/>
      <x v="2"/>
      <x v="3"/>
      <x v="106"/>
      <x/>
      <x v="2"/>
      <x v="735"/>
    </i>
    <i>
      <x v="2320"/>
      <x v="168"/>
      <x v="148"/>
      <x v="17"/>
      <x v="5"/>
      <x v="3"/>
      <x v="106"/>
      <x/>
      <x v="2"/>
      <x v="1881"/>
    </i>
    <i>
      <x v="2324"/>
      <x v="244"/>
      <x v="221"/>
      <x v="17"/>
      <x v="5"/>
      <x v="4"/>
      <x v="66"/>
      <x/>
      <x v="2"/>
      <x v="852"/>
    </i>
    <i>
      <x v="2327"/>
      <x v="343"/>
      <x v="314"/>
      <x v="22"/>
      <x v="5"/>
      <x v="4"/>
      <x v="66"/>
      <x/>
      <x v="2"/>
      <x v="1811"/>
    </i>
    <i>
      <x v="2328"/>
      <x v="343"/>
      <x v="314"/>
      <x v="22"/>
      <x v="5"/>
      <x v="4"/>
      <x v="66"/>
      <x/>
      <x v="2"/>
      <x v="921"/>
    </i>
    <i>
      <x v="2329"/>
      <x v="346"/>
      <x v="316"/>
      <x v="20"/>
      <x v="3"/>
      <x v="3"/>
      <x v="106"/>
      <x/>
      <x v="2"/>
      <x v="705"/>
    </i>
    <i>
      <x v="2332"/>
      <x v="397"/>
      <x v="355"/>
      <x v="22"/>
      <x v="5"/>
      <x/>
      <x v="86"/>
      <x/>
      <x v="2"/>
      <x v="442"/>
    </i>
    <i>
      <x v="2338"/>
      <x v="7"/>
      <x v="6"/>
      <x v="25"/>
      <x v="4"/>
      <x v="4"/>
      <x v="18"/>
      <x/>
      <x v="2"/>
      <x v="79"/>
    </i>
    <i>
      <x v="2341"/>
      <x v="200"/>
      <x v="178"/>
      <x v="17"/>
      <x v="5"/>
      <x v="1"/>
      <x v="39"/>
      <x/>
      <x v="2"/>
      <x v="1520"/>
    </i>
    <i>
      <x v="2342"/>
      <x v="217"/>
      <x v="195"/>
      <x v="23"/>
      <x v="5"/>
      <x v="1"/>
      <x v="57"/>
      <x/>
      <x v="2"/>
      <x v="852"/>
    </i>
    <i>
      <x v="2343"/>
      <x v="377"/>
      <x v="335"/>
      <x v="23"/>
      <x v="5"/>
      <x v="4"/>
      <x v="18"/>
      <x/>
      <x v="2"/>
      <x v="1838"/>
    </i>
    <i>
      <x v="2351"/>
      <x v="477"/>
      <x v="416"/>
      <x v="17"/>
      <x v="5"/>
      <x v="1"/>
      <x v="54"/>
      <x/>
      <x v="2"/>
      <x v="1794"/>
    </i>
    <i>
      <x v="2353"/>
      <x v="89"/>
      <x v="125"/>
      <x v="17"/>
      <x v="5"/>
      <x v="2"/>
      <x v="9"/>
      <x v="1"/>
      <x v="2"/>
      <x v="1809"/>
    </i>
    <i>
      <x v="2354"/>
      <x v="509"/>
      <x v="448"/>
      <x v="7"/>
      <x v="4"/>
      <x v="1"/>
      <x v="54"/>
      <x/>
      <x v="2"/>
      <x v="859"/>
    </i>
    <i>
      <x v="2356"/>
      <x v="132"/>
      <x v="121"/>
      <x/>
      <x v="3"/>
      <x v="1"/>
      <x v="35"/>
      <x/>
      <x v="2"/>
      <x v="708"/>
    </i>
    <i>
      <x v="2358"/>
      <x v="31"/>
      <x v="30"/>
      <x v="9"/>
      <x v="2"/>
      <x v="3"/>
      <x v="97"/>
      <x/>
      <x v="2"/>
      <x v="1114"/>
    </i>
    <i>
      <x v="2360"/>
      <x v="8"/>
      <x v="7"/>
      <x v="13"/>
      <x v="3"/>
      <x v="1"/>
      <x v="35"/>
      <x/>
      <x v="2"/>
      <x v="1789"/>
    </i>
    <i>
      <x v="2361"/>
      <x v="373"/>
      <x v="334"/>
      <x v="18"/>
      <x v="4"/>
      <x v="3"/>
      <x v="96"/>
      <x/>
      <x v="2"/>
      <x v="668"/>
    </i>
    <i>
      <x v="2365"/>
      <x v="56"/>
      <x v="49"/>
      <x v="21"/>
      <x v="3"/>
      <x v="1"/>
      <x v="52"/>
      <x/>
      <x v="2"/>
      <x v="1912"/>
    </i>
    <i>
      <x v="2368"/>
      <x v="91"/>
      <x v="80"/>
      <x v="22"/>
      <x v="5"/>
      <x v="1"/>
      <x v="39"/>
      <x/>
      <x v="2"/>
      <x v="1838"/>
    </i>
    <i>
      <x v="2369"/>
      <x v="140"/>
      <x v="125"/>
      <x v="17"/>
      <x v="5"/>
      <x v="2"/>
      <x v="9"/>
      <x/>
      <x v="2"/>
      <x v="680"/>
    </i>
    <i>
      <x v="2370"/>
      <x v="175"/>
      <x v="154"/>
      <x v="10"/>
      <x v="4"/>
      <x/>
      <x v="86"/>
      <x/>
      <x v="2"/>
      <x v="1892"/>
    </i>
    <i>
      <x v="2371"/>
      <x v="453"/>
      <x v="398"/>
      <x v="22"/>
      <x v="5"/>
      <x v="1"/>
      <x v="57"/>
      <x/>
      <x v="2"/>
      <x v="742"/>
    </i>
    <i>
      <x v="2373"/>
      <x v="409"/>
      <x v="366"/>
      <x v="23"/>
      <x v="5"/>
      <x v="1"/>
      <x v="54"/>
      <x/>
      <x v="2"/>
      <x v="1109"/>
    </i>
    <i>
      <x v="2375"/>
      <x v="487"/>
      <x v="426"/>
      <x v="18"/>
      <x v="4"/>
      <x v="2"/>
      <x/>
      <x/>
      <x v="2"/>
      <x v="711"/>
    </i>
    <i>
      <x v="2377"/>
      <x v="343"/>
      <x v="314"/>
      <x v="22"/>
      <x v="5"/>
      <x v="2"/>
      <x/>
      <x/>
      <x v="2"/>
      <x v="230"/>
    </i>
    <i>
      <x v="2382"/>
      <x v="97"/>
      <x v="86"/>
      <x v="25"/>
      <x v="4"/>
      <x v="1"/>
      <x v="52"/>
      <x/>
      <x v="2"/>
      <x v="1849"/>
    </i>
    <i>
      <x v="2384"/>
      <x v="169"/>
      <x v="149"/>
      <x v="25"/>
      <x v="4"/>
      <x v="1"/>
      <x v="37"/>
      <x/>
      <x v="2"/>
      <x v="1462"/>
    </i>
    <i>
      <x v="2389"/>
      <x v="29"/>
      <x v="28"/>
      <x v="25"/>
      <x v="4"/>
      <x v="2"/>
      <x v="9"/>
      <x/>
      <x v="2"/>
      <x v="711"/>
    </i>
    <i>
      <x v="2392"/>
      <x v="278"/>
      <x v="252"/>
      <x v="13"/>
      <x v="3"/>
      <x v="2"/>
      <x v="9"/>
      <x/>
      <x v="2"/>
      <x v="1838"/>
    </i>
    <i>
      <x v="2396"/>
      <x v="330"/>
      <x v="302"/>
      <x v="18"/>
      <x v="4"/>
      <x v="2"/>
      <x v="9"/>
      <x/>
      <x v="2"/>
      <x v="1949"/>
    </i>
    <i>
      <x v="2398"/>
      <x v="4"/>
      <x v="4"/>
      <x v="13"/>
      <x v="3"/>
      <x v="2"/>
      <x v="118"/>
      <x/>
      <x v="2"/>
      <x v="549"/>
    </i>
    <i>
      <x v="2399"/>
      <x v="467"/>
      <x v="54"/>
      <x v="6"/>
      <x v="1"/>
      <x v="4"/>
      <x v="91"/>
      <x/>
      <x v="2"/>
      <x v="728"/>
    </i>
    <i>
      <x v="2401"/>
      <x v="147"/>
      <x v="130"/>
      <x v="10"/>
      <x v="4"/>
      <x v="2"/>
      <x v="118"/>
      <x/>
      <x v="2"/>
      <x v="1848"/>
    </i>
    <i>
      <x v="2403"/>
      <x v="472"/>
      <x v="411"/>
      <x v="6"/>
      <x v="1"/>
      <x v="4"/>
      <x v="91"/>
      <x/>
      <x v="2"/>
      <x v="682"/>
    </i>
    <i>
      <x v="2412"/>
      <x v="55"/>
      <x v="48"/>
      <x v="10"/>
      <x v="4"/>
      <x v="1"/>
      <x v="57"/>
      <x/>
      <x v="2"/>
      <x v="651"/>
    </i>
    <i>
      <x v="2415"/>
      <x v="493"/>
      <x v="432"/>
      <x v="10"/>
      <x v="4"/>
      <x v="1"/>
      <x v="41"/>
      <x/>
      <x v="2"/>
      <x v="1922"/>
    </i>
    <i>
      <x v="2419"/>
      <x v="163"/>
      <x v="145"/>
      <x v="23"/>
      <x v="5"/>
      <x v="1"/>
      <x v="57"/>
      <x/>
      <x v="2"/>
      <x v="1565"/>
    </i>
    <i>
      <x v="2441"/>
      <x v="441"/>
      <x v="393"/>
      <x v="25"/>
      <x v="4"/>
      <x v="1"/>
      <x v="58"/>
      <x/>
      <x v="2"/>
      <x v="1834"/>
    </i>
    <i>
      <x v="2444"/>
      <x v="334"/>
      <x v="306"/>
      <x v="25"/>
      <x v="4"/>
      <x v="1"/>
      <x v="53"/>
      <x/>
      <x v="2"/>
      <x v="460"/>
    </i>
    <i>
      <x v="2466"/>
      <x v="299"/>
      <x v="271"/>
      <x v="15"/>
      <x v="2"/>
      <x v="2"/>
      <x/>
      <x/>
      <x v="2"/>
      <x v="212"/>
    </i>
    <i>
      <x v="2468"/>
      <x v="137"/>
      <x v="125"/>
      <x v="17"/>
      <x v="5"/>
      <x v="1"/>
      <x v="37"/>
      <x/>
      <x v="2"/>
      <x v="1309"/>
    </i>
    <i>
      <x v="2488"/>
      <x v="138"/>
      <x v="125"/>
      <x v="17"/>
      <x v="5"/>
      <x v="2"/>
      <x v="94"/>
      <x/>
      <x v="2"/>
      <x v="1847"/>
    </i>
    <i>
      <x v="2497"/>
      <x v="139"/>
      <x v="125"/>
      <x v="17"/>
      <x v="5"/>
      <x v="2"/>
      <x v="9"/>
      <x/>
      <x v="2"/>
      <x v="171"/>
    </i>
    <i>
      <x v="2504"/>
      <x v="285"/>
      <x v="259"/>
      <x v="23"/>
      <x v="5"/>
      <x/>
      <x v="86"/>
      <x/>
      <x v="2"/>
      <x v="1898"/>
    </i>
    <i>
      <x v="2507"/>
      <x v="363"/>
      <x v="331"/>
      <x/>
      <x v="3"/>
      <x v="3"/>
      <x v="97"/>
      <x/>
      <x v="2"/>
      <x v="386"/>
    </i>
    <i>
      <x v="2520"/>
      <x v="3"/>
      <x v="3"/>
      <x v="17"/>
      <x v="5"/>
      <x v="3"/>
      <x v="93"/>
      <x/>
      <x v="2"/>
      <x v="1809"/>
    </i>
    <i>
      <x v="2532"/>
      <x v="165"/>
      <x v="146"/>
      <x v="8"/>
      <x/>
      <x v="3"/>
      <x v="97"/>
      <x/>
      <x v="2"/>
      <x v="1907"/>
    </i>
    <i>
      <x v="2547"/>
      <x v="137"/>
      <x v="125"/>
      <x v="17"/>
      <x v="5"/>
      <x v="1"/>
      <x v="58"/>
      <x/>
      <x v="2"/>
      <x v="1809"/>
    </i>
    <i>
      <x v="2571"/>
      <x v="263"/>
      <x v="237"/>
      <x v="17"/>
      <x v="5"/>
      <x v="1"/>
      <x v="57"/>
      <x/>
      <x v="2"/>
      <x v="1326"/>
    </i>
    <i>
      <x v="2578"/>
      <x v="86"/>
      <x v="76"/>
      <x v="17"/>
      <x v="5"/>
      <x v="1"/>
      <x v="49"/>
      <x/>
      <x v="2"/>
      <x v="1911"/>
    </i>
    <i>
      <x v="2598"/>
      <x v="21"/>
      <x v="20"/>
      <x v="25"/>
      <x v="4"/>
      <x v="4"/>
      <x v="17"/>
      <x/>
      <x v="2"/>
      <x v="1955"/>
    </i>
    <i>
      <x v="2617"/>
      <x v="113"/>
      <x v="102"/>
      <x v="22"/>
      <x v="5"/>
      <x v="2"/>
      <x/>
      <x/>
      <x v="2"/>
      <x v="362"/>
    </i>
    <i>
      <x v="2620"/>
      <x v="253"/>
      <x v="230"/>
      <x v="12"/>
      <x/>
      <x v="4"/>
      <x v="16"/>
      <x/>
      <x v="2"/>
      <x v="1459"/>
    </i>
    <i>
      <x v="2622"/>
      <x v="214"/>
      <x v="192"/>
      <x v="25"/>
      <x v="4"/>
      <x v="4"/>
      <x v="17"/>
      <x/>
      <x v="2"/>
      <x v="699"/>
    </i>
    <i>
      <x v="2628"/>
      <x v="166"/>
      <x v="147"/>
      <x v="5"/>
      <x v="2"/>
      <x v="4"/>
      <x v="18"/>
      <x/>
      <x v="2"/>
      <x v="1866"/>
    </i>
    <i>
      <x v="2635"/>
      <x v="139"/>
      <x v="125"/>
      <x v="17"/>
      <x v="5"/>
      <x v="1"/>
      <x v="51"/>
      <x/>
      <x v="2"/>
      <x v="1836"/>
    </i>
    <i>
      <x v="2636"/>
      <x v="89"/>
      <x v="125"/>
      <x v="17"/>
      <x v="5"/>
      <x v="2"/>
      <x v="109"/>
      <x v="1"/>
      <x v="2"/>
      <x v="1963"/>
    </i>
    <i>
      <x v="2644"/>
      <x v="105"/>
      <x v="94"/>
      <x v="17"/>
      <x v="5"/>
      <x v="2"/>
      <x/>
      <x/>
      <x v="2"/>
      <x v="236"/>
    </i>
    <i>
      <x v="2648"/>
      <x v="89"/>
      <x v="125"/>
      <x v="17"/>
      <x v="5"/>
      <x v="2"/>
      <x v="109"/>
      <x v="1"/>
      <x v="2"/>
      <x v="59"/>
    </i>
    <i>
      <x v="2654"/>
      <x v="198"/>
      <x v="176"/>
      <x v="25"/>
      <x v="4"/>
      <x v="1"/>
      <x v="35"/>
      <x/>
      <x v="2"/>
      <x v="648"/>
    </i>
    <i>
      <x v="2669"/>
      <x v="136"/>
      <x v="125"/>
      <x v="17"/>
      <x v="5"/>
      <x v="2"/>
      <x v="118"/>
      <x/>
      <x v="2"/>
      <x v="1850"/>
    </i>
    <i>
      <x v="2676"/>
      <x v="123"/>
      <x v="112"/>
      <x v="10"/>
      <x v="4"/>
      <x v="2"/>
      <x v="118"/>
      <x/>
      <x v="2"/>
      <x v="503"/>
    </i>
    <i>
      <x v="2688"/>
      <x v="77"/>
      <x v="69"/>
      <x v="14"/>
      <x v="2"/>
      <x v="2"/>
      <x v="94"/>
      <x/>
      <x v="2"/>
      <x v="1037"/>
    </i>
    <i>
      <x v="2697"/>
      <x v="415"/>
      <x v="372"/>
      <x v="22"/>
      <x v="5"/>
      <x v="3"/>
      <x v="123"/>
      <x/>
      <x v="2"/>
      <x v="227"/>
    </i>
    <i>
      <x v="2709"/>
      <x v="321"/>
      <x v="293"/>
      <x v="17"/>
      <x v="5"/>
      <x v="2"/>
      <x v="122"/>
      <x/>
      <x v="2"/>
      <x v="1963"/>
    </i>
    <i>
      <x v="2717"/>
      <x v="235"/>
      <x v="213"/>
      <x v="14"/>
      <x v="2"/>
      <x v="3"/>
      <x v="106"/>
      <x/>
      <x v="2"/>
      <x v="824"/>
    </i>
    <i>
      <x v="2726"/>
      <x v="166"/>
      <x v="147"/>
      <x v="5"/>
      <x v="2"/>
      <x v="3"/>
      <x v="106"/>
      <x/>
      <x v="2"/>
      <x v="379"/>
    </i>
    <i>
      <x v="2745"/>
      <x v="117"/>
      <x v="106"/>
      <x v="17"/>
      <x v="5"/>
      <x v="4"/>
      <x v="17"/>
      <x/>
      <x v="2"/>
      <x v="1949"/>
    </i>
    <i>
      <x v="2764"/>
      <x v="54"/>
      <x v="47"/>
      <x v="23"/>
      <x v="5"/>
      <x v="1"/>
      <x v="47"/>
      <x/>
      <x v="2"/>
      <x v="1920"/>
    </i>
    <i>
      <x v="2776"/>
      <x v="239"/>
      <x v="216"/>
      <x v="10"/>
      <x v="4"/>
      <x v="2"/>
      <x v="109"/>
      <x/>
      <x v="2"/>
      <x v="1943"/>
    </i>
    <i>
      <x v="2781"/>
      <x v="313"/>
      <x v="285"/>
      <x v="13"/>
      <x v="3"/>
      <x v="2"/>
      <x v="108"/>
      <x/>
      <x v="2"/>
      <x v="1962"/>
    </i>
    <i>
      <x v="2786"/>
      <x v="153"/>
      <x v="135"/>
      <x v="25"/>
      <x v="4"/>
      <x v="2"/>
      <x v="122"/>
      <x/>
      <x v="2"/>
      <x v="759"/>
    </i>
    <i>
      <x v="2792"/>
      <x v="358"/>
      <x v="327"/>
      <x v="15"/>
      <x v="2"/>
      <x v="3"/>
      <x v="30"/>
      <x/>
      <x v="2"/>
      <x v="1909"/>
    </i>
    <i>
      <x v="2810"/>
      <x v="139"/>
      <x v="125"/>
      <x v="17"/>
      <x v="5"/>
      <x v="1"/>
      <x v="14"/>
      <x/>
      <x v="2"/>
      <x v="8"/>
    </i>
    <i>
      <x v="2820"/>
      <x v="143"/>
      <x v="127"/>
      <x v="25"/>
      <x v="4"/>
      <x v="3"/>
      <x v="106"/>
      <x/>
      <x v="2"/>
      <x v="1816"/>
    </i>
    <i>
      <x v="2825"/>
      <x v="206"/>
      <x v="184"/>
      <x v="4"/>
      <x v="2"/>
      <x v="2"/>
      <x v="108"/>
      <x/>
      <x v="2"/>
      <x v="669"/>
    </i>
    <i>
      <x v="2826"/>
      <x v="29"/>
      <x v="28"/>
      <x v="25"/>
      <x v="4"/>
      <x v="2"/>
      <x v="109"/>
      <x/>
      <x v="2"/>
      <x v="773"/>
    </i>
    <i>
      <x v="2827"/>
      <x v="197"/>
      <x v="175"/>
      <x v="9"/>
      <x v="2"/>
      <x v="4"/>
      <x v="18"/>
      <x/>
      <x v="2"/>
      <x v="463"/>
    </i>
    <i>
      <x v="2833"/>
      <x v="432"/>
      <x v="388"/>
      <x v="9"/>
      <x v="2"/>
      <x v="3"/>
      <x v="106"/>
      <x/>
      <x v="2"/>
      <x v="530"/>
    </i>
    <i>
      <x v="2837"/>
      <x v="136"/>
      <x v="125"/>
      <x v="17"/>
      <x v="5"/>
      <x v="4"/>
      <x v="66"/>
      <x/>
      <x v="2"/>
      <x v="1809"/>
    </i>
    <i>
      <x v="2842"/>
      <x v="493"/>
      <x v="432"/>
      <x v="10"/>
      <x v="4"/>
      <x v="4"/>
      <x v="18"/>
      <x/>
      <x v="2"/>
      <x v="665"/>
    </i>
    <i>
      <x v="2854"/>
      <x v="376"/>
      <x v="334"/>
      <x v="18"/>
      <x v="4"/>
      <x v="1"/>
      <x v="39"/>
      <x/>
      <x v="2"/>
      <x v="1791"/>
    </i>
    <i>
      <x v="2861"/>
      <x v="80"/>
      <x v="71"/>
      <x v="25"/>
      <x v="4"/>
      <x v="1"/>
      <x v="57"/>
      <x/>
      <x v="2"/>
      <x v="909"/>
    </i>
    <i>
      <x v="2862"/>
      <x v="390"/>
      <x v="348"/>
      <x v="4"/>
      <x v="2"/>
      <x v="1"/>
      <x v="58"/>
      <x/>
      <x v="2"/>
      <x v="1916"/>
    </i>
    <i>
      <x v="2868"/>
      <x v="404"/>
      <x v="362"/>
      <x v="25"/>
      <x v="4"/>
      <x v="2"/>
      <x v="122"/>
      <x/>
      <x v="2"/>
      <x v="1035"/>
    </i>
    <i>
      <x v="2875"/>
      <x v="343"/>
      <x v="314"/>
      <x v="22"/>
      <x v="5"/>
      <x v="1"/>
      <x v="54"/>
      <x/>
      <x v="2"/>
      <x v="769"/>
    </i>
    <i>
      <x v="2879"/>
      <x v="146"/>
      <x v="125"/>
      <x v="17"/>
      <x v="5"/>
      <x v="3"/>
      <x v="7"/>
      <x v="1"/>
      <x v="2"/>
      <x v="1963"/>
    </i>
    <i>
      <x v="2884"/>
      <x v="29"/>
      <x v="28"/>
      <x v="25"/>
      <x v="4"/>
      <x v="3"/>
      <x v="106"/>
      <x/>
      <x v="2"/>
      <x v="659"/>
    </i>
    <i>
      <x v="2891"/>
      <x v="139"/>
      <x v="125"/>
      <x v="17"/>
      <x v="5"/>
      <x v="1"/>
      <x v="54"/>
      <x/>
      <x v="2"/>
      <x v="61"/>
    </i>
    <i>
      <x v="2897"/>
      <x v="285"/>
      <x v="259"/>
      <x v="23"/>
      <x v="5"/>
      <x v="1"/>
      <x v="34"/>
      <x/>
      <x v="2"/>
      <x v="1895"/>
    </i>
    <i>
      <x v="2904"/>
      <x v="139"/>
      <x v="125"/>
      <x v="17"/>
      <x v="5"/>
      <x v="1"/>
      <x v="46"/>
      <x/>
      <x v="2"/>
      <x v="1809"/>
    </i>
    <i>
      <x v="2911"/>
      <x v="47"/>
      <x v="44"/>
      <x v="10"/>
      <x v="4"/>
      <x v="1"/>
      <x v="61"/>
      <x/>
      <x v="2"/>
      <x v="919"/>
    </i>
    <i>
      <x v="2925"/>
      <x v="85"/>
      <x v="75"/>
      <x v="17"/>
      <x v="5"/>
      <x v="1"/>
      <x v="57"/>
      <x/>
      <x v="2"/>
      <x v="742"/>
    </i>
    <i>
      <x v="2938"/>
      <x v="488"/>
      <x v="427"/>
      <x v="23"/>
      <x v="5"/>
      <x v="1"/>
      <x v="58"/>
      <x/>
      <x v="2"/>
      <x v="1071"/>
    </i>
    <i>
      <x v="2944"/>
      <x v="317"/>
      <x v="289"/>
      <x v="13"/>
      <x v="3"/>
      <x v="2"/>
      <x v="94"/>
      <x/>
      <x v="2"/>
      <x v="551"/>
    </i>
    <i>
      <x v="2953"/>
      <x v="189"/>
      <x v="167"/>
      <x v="25"/>
      <x v="4"/>
      <x v="1"/>
      <x v="57"/>
      <x/>
      <x v="2"/>
      <x v="742"/>
    </i>
    <i>
      <x v="2958"/>
      <x v="237"/>
      <x v="214"/>
      <x v="23"/>
      <x v="5"/>
      <x v="1"/>
      <x v="58"/>
      <x/>
      <x v="2"/>
      <x v="1838"/>
    </i>
    <i>
      <x v="2959"/>
      <x v="284"/>
      <x v="258"/>
      <x v="19"/>
      <x v="2"/>
      <x v="1"/>
      <x v="57"/>
      <x/>
      <x v="2"/>
      <x v="1234"/>
    </i>
    <i>
      <x v="2961"/>
      <x v="415"/>
      <x v="372"/>
      <x v="22"/>
      <x v="5"/>
      <x v="1"/>
      <x v="50"/>
      <x/>
      <x v="2"/>
      <x v="1874"/>
    </i>
    <i>
      <x v="2983"/>
      <x v="159"/>
      <x v="141"/>
      <x v="17"/>
      <x v="5"/>
      <x v="3"/>
      <x v="106"/>
      <x/>
      <x v="2"/>
      <x v="433"/>
    </i>
    <i>
      <x v="2995"/>
      <x v="327"/>
      <x v="299"/>
      <x v="22"/>
      <x v="5"/>
      <x v="2"/>
      <x v="122"/>
      <x/>
      <x v="2"/>
      <x v="1805"/>
    </i>
    <i>
      <x v="2999"/>
      <x v="472"/>
      <x v="411"/>
      <x v="6"/>
      <x v="1"/>
      <x v="3"/>
      <x v="106"/>
      <x/>
      <x v="2"/>
      <x v="395"/>
    </i>
    <i>
      <x v="3010"/>
      <x v="78"/>
      <x v="70"/>
      <x v="17"/>
      <x v="5"/>
      <x v="1"/>
      <x v="58"/>
      <x/>
      <x v="2"/>
      <x v="1462"/>
    </i>
    <i>
      <x v="3013"/>
      <x v="479"/>
      <x v="418"/>
      <x v="16"/>
      <x v="2"/>
      <x v="3"/>
      <x v="7"/>
      <x/>
      <x v="2"/>
      <x v="1927"/>
    </i>
    <i>
      <x v="3014"/>
      <x v="501"/>
      <x v="440"/>
      <x v="8"/>
      <x/>
      <x v="1"/>
      <x v="35"/>
      <x/>
      <x v="2"/>
      <x v="1569"/>
    </i>
    <i>
      <x v="3015"/>
      <x v="299"/>
      <x v="271"/>
      <x v="15"/>
      <x v="2"/>
      <x v="1"/>
      <x v="46"/>
      <x/>
      <x v="2"/>
      <x v="1804"/>
    </i>
    <i>
      <x v="3021"/>
      <x v="295"/>
      <x v="267"/>
      <x v="12"/>
      <x/>
      <x v="4"/>
      <x v="88"/>
      <x/>
      <x v="2"/>
      <x v="1833"/>
    </i>
    <i>
      <x v="3028"/>
      <x v="425"/>
      <x v="381"/>
      <x v="25"/>
      <x v="4"/>
      <x v="1"/>
      <x v="45"/>
      <x/>
      <x v="2"/>
      <x v="254"/>
    </i>
    <i>
      <x v="3037"/>
      <x v="141"/>
      <x v="125"/>
      <x v="17"/>
      <x v="5"/>
      <x v="1"/>
      <x v="57"/>
      <x/>
      <x v="2"/>
      <x v="362"/>
    </i>
    <i>
      <x v="3039"/>
      <x v="183"/>
      <x v="162"/>
      <x v="17"/>
      <x v="5"/>
      <x v="1"/>
      <x v="57"/>
      <x/>
      <x v="2"/>
      <x v="1877"/>
    </i>
    <i>
      <x v="3044"/>
      <x v="470"/>
      <x v="383"/>
      <x v="25"/>
      <x v="4"/>
      <x v="1"/>
      <x v="57"/>
      <x/>
      <x v="2"/>
      <x v="1841"/>
    </i>
    <i>
      <x v="3047"/>
      <x v="493"/>
      <x v="432"/>
      <x v="10"/>
      <x v="4"/>
      <x v="1"/>
      <x v="58"/>
      <x/>
      <x v="2"/>
      <x v="1818"/>
    </i>
    <i>
      <x v="3050"/>
      <x v="146"/>
      <x v="125"/>
      <x v="17"/>
      <x v="5"/>
      <x v="3"/>
      <x v="13"/>
      <x v="1"/>
      <x v="2"/>
      <x v="540"/>
    </i>
    <i>
      <x v="3055"/>
      <x v="137"/>
      <x v="125"/>
      <x v="17"/>
      <x v="5"/>
      <x v="1"/>
      <x v="39"/>
      <x/>
      <x v="2"/>
      <x v="1967"/>
    </i>
    <i>
      <x v="3061"/>
      <x v="467"/>
      <x v="54"/>
      <x v="6"/>
      <x v="1"/>
      <x v="4"/>
      <x v="91"/>
      <x/>
      <x v="2"/>
      <x v="70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D3977-CF4D-4A56-A7FB-700252E3938F}" name="Tabela dinâmica2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3:CE5307" firstHeaderRow="1" firstDataRow="1" firstDataCol="83"/>
  <pivotFields count="83">
    <pivotField axis="axisRow" compact="0" outline="0" showAll="0" defaultSubtotal="0">
      <items count="5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23">
        <item x="563"/>
        <item x="456"/>
        <item x="129"/>
        <item x="595"/>
        <item x="253"/>
        <item x="400"/>
        <item x="160"/>
        <item x="606"/>
        <item x="25"/>
        <item x="401"/>
        <item x="402"/>
        <item x="240"/>
        <item x="442"/>
        <item x="215"/>
        <item x="464"/>
        <item x="519"/>
        <item x="596"/>
        <item x="339"/>
        <item x="557"/>
        <item x="403"/>
        <item x="2"/>
        <item x="316"/>
        <item x="614"/>
        <item x="295"/>
        <item x="379"/>
        <item x="591"/>
        <item x="514"/>
        <item x="586"/>
        <item x="296"/>
        <item x="404"/>
        <item x="573"/>
        <item x="529"/>
        <item x="292"/>
        <item x="471"/>
        <item x="186"/>
        <item x="405"/>
        <item x="570"/>
        <item x="6"/>
        <item x="88"/>
        <item x="406"/>
        <item x="110"/>
        <item x="89"/>
        <item x="556"/>
        <item x="161"/>
        <item x="472"/>
        <item x="262"/>
        <item x="270"/>
        <item x="500"/>
        <item x="143"/>
        <item x="357"/>
        <item x="318"/>
        <item x="498"/>
        <item x="407"/>
        <item x="130"/>
        <item x="534"/>
        <item x="135"/>
        <item x="49"/>
        <item x="408"/>
        <item x="192"/>
        <item x="465"/>
        <item x="142"/>
        <item x="216"/>
        <item x="473"/>
        <item x="38"/>
        <item x="555"/>
        <item x="197"/>
        <item x="147"/>
        <item x="90"/>
        <item x="66"/>
        <item x="501"/>
        <item x="496"/>
        <item x="37"/>
        <item x="374"/>
        <item x="388"/>
        <item x="340"/>
        <item x="323"/>
        <item x="248"/>
        <item x="204"/>
        <item x="100"/>
        <item x="474"/>
        <item x="528"/>
        <item x="355"/>
        <item x="392"/>
        <item x="567"/>
        <item x="520"/>
        <item x="254"/>
        <item x="81"/>
        <item x="409"/>
        <item x="162"/>
        <item x="246"/>
        <item x="574"/>
        <item x="321"/>
        <item x="485"/>
        <item x="258"/>
        <item x="410"/>
        <item x="468"/>
        <item x="8"/>
        <item x="170"/>
        <item x="271"/>
        <item x="80"/>
        <item x="293"/>
        <item x="486"/>
        <item x="50"/>
        <item x="311"/>
        <item x="27"/>
        <item x="256"/>
        <item x="552"/>
        <item x="587"/>
        <item x="522"/>
        <item x="112"/>
        <item x="272"/>
        <item x="14"/>
        <item x="622"/>
        <item x="273"/>
        <item x="205"/>
        <item x="312"/>
        <item x="411"/>
        <item x="457"/>
        <item x="267"/>
        <item x="443"/>
        <item x="113"/>
        <item x="274"/>
        <item x="341"/>
        <item x="335"/>
        <item x="193"/>
        <item x="245"/>
        <item x="358"/>
        <item x="206"/>
        <item x="9"/>
        <item x="304"/>
        <item x="23"/>
        <item x="412"/>
        <item x="575"/>
        <item x="399"/>
        <item x="493"/>
        <item x="393"/>
        <item x="73"/>
        <item x="305"/>
        <item x="16"/>
        <item x="342"/>
        <item x="343"/>
        <item x="163"/>
        <item x="114"/>
        <item x="10"/>
        <item x="275"/>
        <item x="115"/>
        <item x="543"/>
        <item x="413"/>
        <item x="101"/>
        <item x="414"/>
        <item x="604"/>
        <item x="62"/>
        <item x="616"/>
        <item x="148"/>
        <item x="617"/>
        <item x="63"/>
        <item x="217"/>
        <item x="255"/>
        <item x="535"/>
        <item x="218"/>
        <item x="415"/>
        <item x="102"/>
        <item x="487"/>
        <item x="0"/>
        <item x="17"/>
        <item x="65"/>
        <item x="92"/>
        <item x="91"/>
        <item x="26"/>
        <item x="276"/>
        <item x="324"/>
        <item x="219"/>
        <item x="149"/>
        <item x="544"/>
        <item x="306"/>
        <item x="444"/>
        <item x="46"/>
        <item x="445"/>
        <item x="150"/>
        <item x="502"/>
        <item x="103"/>
        <item x="277"/>
        <item x="220"/>
        <item x="325"/>
        <item x="503"/>
        <item x="523"/>
        <item x="104"/>
        <item x="394"/>
        <item x="381"/>
        <item x="131"/>
        <item x="517"/>
        <item x="93"/>
        <item x="76"/>
        <item x="165"/>
        <item x="524"/>
        <item x="326"/>
        <item x="416"/>
        <item x="45"/>
        <item x="488"/>
        <item x="144"/>
        <item x="40"/>
        <item x="558"/>
        <item x="72"/>
        <item x="389"/>
        <item x="417"/>
        <item x="166"/>
        <item x="580"/>
        <item x="475"/>
        <item x="395"/>
        <item x="313"/>
        <item x="603"/>
        <item x="156"/>
        <item x="202"/>
        <item x="607"/>
        <item x="307"/>
        <item x="327"/>
        <item x="54"/>
        <item x="310"/>
        <item x="94"/>
        <item x="553"/>
        <item x="7"/>
        <item x="482"/>
        <item x="359"/>
        <item x="105"/>
        <item x="145"/>
        <item x="51"/>
        <item x="221"/>
        <item x="390"/>
        <item x="200"/>
        <item x="82"/>
        <item x="581"/>
        <item x="238"/>
        <item x="418"/>
        <item x="548"/>
        <item x="489"/>
        <item x="419"/>
        <item x="530"/>
        <item x="116"/>
        <item x="257"/>
        <item x="391"/>
        <item x="344"/>
        <item x="469"/>
        <item x="167"/>
        <item x="566"/>
        <item x="241"/>
        <item x="458"/>
        <item x="319"/>
        <item x="549"/>
        <item x="95"/>
        <item x="476"/>
        <item x="420"/>
        <item x="336"/>
        <item x="242"/>
        <item x="78"/>
        <item x="421"/>
        <item x="222"/>
        <item x="198"/>
        <item x="504"/>
        <item x="151"/>
        <item x="564"/>
        <item x="139"/>
        <item x="337"/>
        <item x="43"/>
        <item x="396"/>
        <item x="328"/>
        <item x="140"/>
        <item x="559"/>
        <item x="422"/>
        <item x="152"/>
        <item x="360"/>
        <item x="382"/>
        <item x="611"/>
        <item x="459"/>
        <item x="505"/>
        <item x="589"/>
        <item x="96"/>
        <item x="11"/>
        <item x="168"/>
        <item x="361"/>
        <item x="41"/>
        <item x="169"/>
        <item x="209"/>
        <item x="153"/>
        <item x="329"/>
        <item x="506"/>
        <item x="423"/>
        <item x="239"/>
        <item x="470"/>
        <item x="424"/>
        <item x="106"/>
        <item x="345"/>
        <item x="425"/>
        <item x="362"/>
        <item x="187"/>
        <item x="57"/>
        <item x="67"/>
        <item x="223"/>
        <item x="356"/>
        <item x="83"/>
        <item x="426"/>
        <item x="52"/>
        <item x="536"/>
        <item x="507"/>
        <item x="107"/>
        <item x="70"/>
        <item x="383"/>
        <item x="199"/>
        <item x="477"/>
        <item x="224"/>
        <item x="508"/>
        <item x="494"/>
        <item x="251"/>
        <item x="598"/>
        <item x="194"/>
        <item x="132"/>
        <item x="330"/>
        <item x="527"/>
        <item x="77"/>
        <item x="521"/>
        <item x="509"/>
        <item x="372"/>
        <item x="576"/>
        <item x="61"/>
        <item x="578"/>
        <item x="550"/>
        <item x="320"/>
        <item x="59"/>
        <item x="446"/>
        <item x="98"/>
        <item x="117"/>
        <item x="518"/>
        <item x="99"/>
        <item x="380"/>
        <item x="478"/>
        <item x="68"/>
        <item x="582"/>
        <item x="346"/>
        <item x="259"/>
        <item x="278"/>
        <item x="297"/>
        <item x="79"/>
        <item x="363"/>
        <item x="214"/>
        <item x="397"/>
        <item x="568"/>
        <item x="71"/>
        <item x="279"/>
        <item x="615"/>
        <item x="572"/>
        <item x="364"/>
        <item x="243"/>
        <item x="447"/>
        <item x="448"/>
        <item x="225"/>
        <item x="537"/>
        <item x="561"/>
        <item x="375"/>
        <item x="608"/>
        <item x="554"/>
        <item x="280"/>
        <item x="119"/>
        <item x="460"/>
        <item x="618"/>
        <item x="189"/>
        <item x="108"/>
        <item x="532"/>
        <item x="499"/>
        <item x="97"/>
        <item x="171"/>
        <item x="365"/>
        <item x="347"/>
        <item x="466"/>
        <item x="210"/>
        <item x="565"/>
        <item x="427"/>
        <item x="331"/>
        <item x="134"/>
        <item x="449"/>
        <item x="479"/>
        <item x="20"/>
        <item x="308"/>
        <item x="588"/>
        <item x="281"/>
        <item x="366"/>
        <item x="562"/>
        <item x="133"/>
        <item x="525"/>
        <item x="349"/>
        <item x="376"/>
        <item x="538"/>
        <item x="602"/>
        <item x="154"/>
        <item x="428"/>
        <item x="58"/>
        <item x="298"/>
        <item x="510"/>
        <item x="120"/>
        <item x="620"/>
        <item x="605"/>
        <item x="282"/>
        <item x="172"/>
        <item x="612"/>
        <item x="207"/>
        <item x="121"/>
        <item x="226"/>
        <item x="373"/>
        <item x="122"/>
        <item x="317"/>
        <item x="12"/>
        <item x="429"/>
        <item x="15"/>
        <item x="3"/>
        <item x="594"/>
        <item x="531"/>
        <item x="511"/>
        <item x="22"/>
        <item x="585"/>
        <item x="211"/>
        <item x="227"/>
        <item x="48"/>
        <item x="609"/>
        <item x="1"/>
        <item x="539"/>
        <item x="490"/>
        <item x="19"/>
        <item x="450"/>
        <item x="157"/>
        <item x="430"/>
        <item x="560"/>
        <item x="299"/>
        <item x="188"/>
        <item x="263"/>
        <item x="322"/>
        <item x="174"/>
        <item x="467"/>
        <item x="367"/>
        <item x="249"/>
        <item x="30"/>
        <item x="123"/>
        <item x="29"/>
        <item x="175"/>
        <item x="512"/>
        <item x="252"/>
        <item x="368"/>
        <item x="515"/>
        <item x="350"/>
        <item x="431"/>
        <item x="483"/>
        <item x="228"/>
        <item x="540"/>
        <item x="176"/>
        <item x="31"/>
        <item x="613"/>
        <item x="203"/>
        <item x="516"/>
        <item x="300"/>
        <item x="177"/>
        <item x="610"/>
        <item x="124"/>
        <item x="136"/>
        <item x="264"/>
        <item x="332"/>
        <item x="32"/>
        <item x="432"/>
        <item x="433"/>
        <item x="434"/>
        <item x="178"/>
        <item x="118"/>
        <item x="159"/>
        <item x="435"/>
        <item x="244"/>
        <item x="301"/>
        <item x="195"/>
        <item x="593"/>
        <item x="551"/>
        <item x="545"/>
        <item x="541"/>
        <item x="85"/>
        <item x="384"/>
        <item x="261"/>
        <item x="53"/>
        <item x="21"/>
        <item x="13"/>
        <item x="283"/>
        <item x="436"/>
        <item x="437"/>
        <item x="179"/>
        <item x="34"/>
        <item x="190"/>
        <item x="5"/>
        <item x="229"/>
        <item x="438"/>
        <item x="294"/>
        <item x="497"/>
        <item x="439"/>
        <item x="180"/>
        <item x="369"/>
        <item x="137"/>
        <item x="125"/>
        <item x="155"/>
        <item x="64"/>
        <item x="250"/>
        <item x="284"/>
        <item x="621"/>
        <item x="338"/>
        <item x="377"/>
        <item x="181"/>
        <item x="378"/>
        <item x="28"/>
        <item x="579"/>
        <item x="285"/>
        <item x="315"/>
        <item x="526"/>
        <item x="164"/>
        <item x="84"/>
        <item x="86"/>
        <item x="286"/>
        <item x="287"/>
        <item x="385"/>
        <item x="461"/>
        <item x="491"/>
        <item x="513"/>
        <item x="451"/>
        <item x="265"/>
        <item x="230"/>
        <item x="231"/>
        <item x="547"/>
        <item x="75"/>
        <item x="42"/>
        <item x="191"/>
        <item x="542"/>
        <item x="289"/>
        <item x="601"/>
        <item x="173"/>
        <item x="138"/>
        <item x="386"/>
        <item x="533"/>
        <item x="290"/>
        <item x="370"/>
        <item x="126"/>
        <item x="196"/>
        <item x="33"/>
        <item x="288"/>
        <item x="232"/>
        <item x="127"/>
        <item x="208"/>
        <item x="495"/>
        <item x="269"/>
        <item x="452"/>
        <item x="592"/>
        <item x="484"/>
        <item x="24"/>
        <item x="590"/>
        <item x="583"/>
        <item x="212"/>
        <item x="569"/>
        <item x="260"/>
        <item x="387"/>
        <item x="182"/>
        <item x="4"/>
        <item x="247"/>
        <item x="87"/>
        <item x="333"/>
        <item x="111"/>
        <item x="39"/>
        <item x="441"/>
        <item x="55"/>
        <item x="56"/>
        <item x="233"/>
        <item x="597"/>
        <item x="351"/>
        <item x="47"/>
        <item x="440"/>
        <item x="352"/>
        <item x="183"/>
        <item x="44"/>
        <item x="234"/>
        <item x="235"/>
        <item x="371"/>
        <item x="353"/>
        <item x="314"/>
        <item x="109"/>
        <item x="453"/>
        <item x="600"/>
        <item x="480"/>
        <item x="141"/>
        <item x="236"/>
        <item x="571"/>
        <item x="577"/>
        <item x="266"/>
        <item x="237"/>
        <item x="213"/>
        <item x="354"/>
        <item x="584"/>
        <item x="302"/>
        <item x="462"/>
        <item x="291"/>
        <item x="146"/>
        <item x="18"/>
        <item x="546"/>
        <item x="463"/>
        <item x="268"/>
        <item x="74"/>
        <item x="60"/>
        <item x="454"/>
        <item x="455"/>
        <item x="36"/>
        <item x="69"/>
        <item x="398"/>
        <item x="619"/>
        <item x="158"/>
        <item x="309"/>
        <item x="481"/>
        <item x="492"/>
        <item x="128"/>
        <item x="303"/>
        <item x="184"/>
        <item x="201"/>
        <item x="35"/>
        <item x="185"/>
        <item x="334"/>
        <item x="348"/>
        <item x="5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5">
        <item x="490"/>
        <item x="405"/>
        <item x="115"/>
        <item x="520"/>
        <item x="218"/>
        <item x="353"/>
        <item x="143"/>
        <item x="530"/>
        <item x="23"/>
        <item x="354"/>
        <item x="207"/>
        <item x="391"/>
        <item x="188"/>
        <item x="413"/>
        <item x="457"/>
        <item x="521"/>
        <item x="298"/>
        <item x="485"/>
        <item x="355"/>
        <item x="2"/>
        <item x="275"/>
        <item x="536"/>
        <item x="255"/>
        <item x="334"/>
        <item x="517"/>
        <item x="453"/>
        <item x="512"/>
        <item x="256"/>
        <item x="356"/>
        <item x="499"/>
        <item x="464"/>
        <item x="253"/>
        <item x="417"/>
        <item x="165"/>
        <item x="357"/>
        <item x="496"/>
        <item x="6"/>
        <item x="80"/>
        <item x="358"/>
        <item x="99"/>
        <item x="81"/>
        <item x="484"/>
        <item x="144"/>
        <item x="418"/>
        <item x="227"/>
        <item x="235"/>
        <item x="440"/>
        <item x="128"/>
        <item x="315"/>
        <item x="277"/>
        <item x="438"/>
        <item x="359"/>
        <item x="116"/>
        <item x="468"/>
        <item x="121"/>
        <item x="44"/>
        <item x="360"/>
        <item x="170"/>
        <item x="127"/>
        <item x="35"/>
        <item x="82"/>
        <item x="59"/>
        <item x="441"/>
        <item x="437"/>
        <item x="34"/>
        <item x="329"/>
        <item x="342"/>
        <item x="299"/>
        <item x="282"/>
        <item x="214"/>
        <item x="177"/>
        <item x="36"/>
        <item x="313"/>
        <item x="345"/>
        <item x="494"/>
        <item x="458"/>
        <item x="219"/>
        <item x="73"/>
        <item x="361"/>
        <item x="145"/>
        <item x="213"/>
        <item x="500"/>
        <item x="280"/>
        <item x="428"/>
        <item x="223"/>
        <item x="362"/>
        <item x="415"/>
        <item x="8"/>
        <item x="152"/>
        <item x="236"/>
        <item x="72"/>
        <item x="45"/>
        <item x="270"/>
        <item x="24"/>
        <item x="221"/>
        <item x="481"/>
        <item x="513"/>
        <item x="459"/>
        <item x="100"/>
        <item x="237"/>
        <item x="544"/>
        <item x="238"/>
        <item x="178"/>
        <item x="271"/>
        <item x="363"/>
        <item x="406"/>
        <item x="232"/>
        <item x="392"/>
        <item x="101"/>
        <item x="239"/>
        <item x="300"/>
        <item x="294"/>
        <item x="171"/>
        <item x="212"/>
        <item x="316"/>
        <item x="179"/>
        <item x="9"/>
        <item x="263"/>
        <item x="21"/>
        <item x="364"/>
        <item x="501"/>
        <item x="352"/>
        <item x="434"/>
        <item x="346"/>
        <item x="66"/>
        <item x="264"/>
        <item x="15"/>
        <item x="301"/>
        <item x="302"/>
        <item x="146"/>
        <item x="102"/>
        <item x="10"/>
        <item x="240"/>
        <item x="103"/>
        <item x="474"/>
        <item x="365"/>
        <item x="90"/>
        <item x="366"/>
        <item x="528"/>
        <item x="56"/>
        <item x="538"/>
        <item x="131"/>
        <item x="539"/>
        <item x="57"/>
        <item x="189"/>
        <item x="220"/>
        <item x="469"/>
        <item x="190"/>
        <item x="367"/>
        <item x="429"/>
        <item x="91"/>
        <item x="0"/>
        <item x="241"/>
        <item x="283"/>
        <item x="191"/>
        <item x="132"/>
        <item x="265"/>
        <item x="393"/>
        <item x="394"/>
        <item x="133"/>
        <item x="442"/>
        <item x="92"/>
        <item x="192"/>
        <item x="284"/>
        <item x="443"/>
        <item x="460"/>
        <item x="93"/>
        <item x="347"/>
        <item x="336"/>
        <item x="117"/>
        <item x="455"/>
        <item x="83"/>
        <item x="68"/>
        <item x="147"/>
        <item x="461"/>
        <item x="285"/>
        <item x="368"/>
        <item x="41"/>
        <item x="37"/>
        <item x="486"/>
        <item x="65"/>
        <item x="148"/>
        <item x="506"/>
        <item x="419"/>
        <item x="348"/>
        <item x="272"/>
        <item x="527"/>
        <item x="139"/>
        <item x="531"/>
        <item x="266"/>
        <item x="286"/>
        <item x="49"/>
        <item x="269"/>
        <item x="84"/>
        <item x="482"/>
        <item x="7"/>
        <item x="426"/>
        <item x="317"/>
        <item x="94"/>
        <item x="129"/>
        <item x="46"/>
        <item x="343"/>
        <item x="175"/>
        <item x="74"/>
        <item x="507"/>
        <item x="205"/>
        <item x="369"/>
        <item x="477"/>
        <item x="430"/>
        <item x="370"/>
        <item x="465"/>
        <item x="104"/>
        <item x="222"/>
        <item x="344"/>
        <item x="303"/>
        <item x="416"/>
        <item x="149"/>
        <item x="493"/>
        <item x="208"/>
        <item x="407"/>
        <item x="278"/>
        <item x="478"/>
        <item x="85"/>
        <item x="420"/>
        <item x="371"/>
        <item x="295"/>
        <item x="209"/>
        <item x="70"/>
        <item x="372"/>
        <item x="193"/>
        <item x="173"/>
        <item x="444"/>
        <item x="134"/>
        <item x="491"/>
        <item x="124"/>
        <item x="296"/>
        <item x="39"/>
        <item x="349"/>
        <item x="287"/>
        <item x="125"/>
        <item x="487"/>
        <item x="373"/>
        <item x="135"/>
        <item x="318"/>
        <item x="337"/>
        <item x="534"/>
        <item x="408"/>
        <item x="445"/>
        <item x="515"/>
        <item x="86"/>
        <item x="11"/>
        <item x="150"/>
        <item x="319"/>
        <item x="38"/>
        <item x="151"/>
        <item x="182"/>
        <item x="136"/>
        <item x="288"/>
        <item x="446"/>
        <item x="374"/>
        <item x="206"/>
        <item x="375"/>
        <item x="95"/>
        <item x="304"/>
        <item x="376"/>
        <item x="166"/>
        <item x="51"/>
        <item x="60"/>
        <item x="194"/>
        <item x="314"/>
        <item x="75"/>
        <item x="377"/>
        <item x="47"/>
        <item x="470"/>
        <item x="447"/>
        <item x="96"/>
        <item x="63"/>
        <item x="338"/>
        <item x="174"/>
        <item x="421"/>
        <item x="195"/>
        <item x="448"/>
        <item x="435"/>
        <item x="216"/>
        <item x="523"/>
        <item x="118"/>
        <item x="289"/>
        <item x="69"/>
        <item x="449"/>
        <item x="327"/>
        <item x="502"/>
        <item x="55"/>
        <item x="504"/>
        <item x="479"/>
        <item x="279"/>
        <item x="53"/>
        <item x="395"/>
        <item x="88"/>
        <item x="105"/>
        <item x="456"/>
        <item x="89"/>
        <item x="335"/>
        <item x="422"/>
        <item x="61"/>
        <item x="508"/>
        <item x="305"/>
        <item x="224"/>
        <item x="242"/>
        <item x="257"/>
        <item x="71"/>
        <item x="320"/>
        <item x="187"/>
        <item x="350"/>
        <item x="64"/>
        <item x="243"/>
        <item x="537"/>
        <item x="498"/>
        <item x="210"/>
        <item x="396"/>
        <item x="397"/>
        <item x="196"/>
        <item x="471"/>
        <item x="330"/>
        <item x="532"/>
        <item x="483"/>
        <item x="244"/>
        <item x="107"/>
        <item x="409"/>
        <item x="540"/>
        <item x="168"/>
        <item x="97"/>
        <item x="467"/>
        <item x="439"/>
        <item x="87"/>
        <item x="153"/>
        <item x="321"/>
        <item x="306"/>
        <item x="183"/>
        <item x="492"/>
        <item x="378"/>
        <item x="290"/>
        <item x="120"/>
        <item x="398"/>
        <item x="423"/>
        <item x="18"/>
        <item x="267"/>
        <item x="514"/>
        <item x="245"/>
        <item x="322"/>
        <item x="489"/>
        <item x="119"/>
        <item x="462"/>
        <item x="308"/>
        <item x="331"/>
        <item x="472"/>
        <item x="526"/>
        <item x="137"/>
        <item x="379"/>
        <item x="52"/>
        <item x="258"/>
        <item x="450"/>
        <item x="108"/>
        <item x="542"/>
        <item x="529"/>
        <item x="246"/>
        <item x="154"/>
        <item x="535"/>
        <item x="180"/>
        <item x="109"/>
        <item x="197"/>
        <item x="328"/>
        <item x="110"/>
        <item x="276"/>
        <item x="12"/>
        <item x="380"/>
        <item x="14"/>
        <item x="3"/>
        <item x="519"/>
        <item x="466"/>
        <item x="451"/>
        <item x="20"/>
        <item x="511"/>
        <item x="184"/>
        <item x="43"/>
        <item x="533"/>
        <item x="1"/>
        <item x="431"/>
        <item x="17"/>
        <item x="399"/>
        <item x="140"/>
        <item x="381"/>
        <item x="488"/>
        <item x="259"/>
        <item x="167"/>
        <item x="228"/>
        <item x="281"/>
        <item x="155"/>
        <item x="414"/>
        <item x="323"/>
        <item x="27"/>
        <item x="111"/>
        <item x="26"/>
        <item x="156"/>
        <item x="217"/>
        <item x="324"/>
        <item x="454"/>
        <item x="28"/>
        <item x="122"/>
        <item x="229"/>
        <item x="291"/>
        <item x="29"/>
        <item x="382"/>
        <item x="383"/>
        <item x="384"/>
        <item x="157"/>
        <item x="106"/>
        <item x="142"/>
        <item x="385"/>
        <item x="211"/>
        <item x="260"/>
        <item x="172"/>
        <item x="480"/>
        <item x="475"/>
        <item x="473"/>
        <item x="77"/>
        <item x="339"/>
        <item x="226"/>
        <item x="48"/>
        <item x="19"/>
        <item x="13"/>
        <item x="247"/>
        <item x="386"/>
        <item x="387"/>
        <item x="158"/>
        <item x="31"/>
        <item x="169"/>
        <item x="5"/>
        <item x="198"/>
        <item x="388"/>
        <item x="254"/>
        <item x="389"/>
        <item x="159"/>
        <item x="325"/>
        <item x="123"/>
        <item x="112"/>
        <item x="138"/>
        <item x="58"/>
        <item x="215"/>
        <item x="543"/>
        <item x="297"/>
        <item x="332"/>
        <item x="160"/>
        <item x="333"/>
        <item x="25"/>
        <item x="505"/>
        <item x="248"/>
        <item x="274"/>
        <item x="463"/>
        <item x="50"/>
        <item x="76"/>
        <item x="78"/>
        <item x="249"/>
        <item x="250"/>
        <item x="340"/>
        <item x="410"/>
        <item x="432"/>
        <item x="452"/>
        <item x="400"/>
        <item x="230"/>
        <item x="30"/>
        <item x="251"/>
        <item x="199"/>
        <item x="113"/>
        <item x="181"/>
        <item x="436"/>
        <item x="234"/>
        <item x="401"/>
        <item x="518"/>
        <item x="427"/>
        <item x="22"/>
        <item x="516"/>
        <item x="509"/>
        <item x="185"/>
        <item x="495"/>
        <item x="225"/>
        <item x="341"/>
        <item x="161"/>
        <item x="4"/>
        <item x="79"/>
        <item x="292"/>
        <item x="200"/>
        <item x="522"/>
        <item x="309"/>
        <item x="42"/>
        <item x="390"/>
        <item x="310"/>
        <item x="162"/>
        <item x="40"/>
        <item x="201"/>
        <item x="202"/>
        <item x="326"/>
        <item x="311"/>
        <item x="273"/>
        <item x="98"/>
        <item x="402"/>
        <item x="525"/>
        <item x="424"/>
        <item x="126"/>
        <item x="203"/>
        <item x="497"/>
        <item x="503"/>
        <item x="231"/>
        <item x="204"/>
        <item x="186"/>
        <item x="312"/>
        <item x="510"/>
        <item x="261"/>
        <item x="411"/>
        <item x="252"/>
        <item x="130"/>
        <item x="16"/>
        <item x="476"/>
        <item x="412"/>
        <item x="233"/>
        <item x="67"/>
        <item x="54"/>
        <item x="403"/>
        <item x="404"/>
        <item x="33"/>
        <item x="62"/>
        <item x="351"/>
        <item x="541"/>
        <item x="141"/>
        <item x="268"/>
        <item x="425"/>
        <item x="433"/>
        <item x="114"/>
        <item x="262"/>
        <item x="163"/>
        <item x="176"/>
        <item x="32"/>
        <item x="164"/>
        <item x="293"/>
        <item x="307"/>
        <item x="5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20"/>
        <item x="14"/>
        <item x="16"/>
        <item x="24"/>
        <item x="3"/>
        <item x="15"/>
        <item x="12"/>
        <item x="7"/>
        <item x="13"/>
        <item x="19"/>
        <item x="4"/>
        <item x="9"/>
        <item x="17"/>
        <item x="8"/>
        <item x="22"/>
        <item x="11"/>
        <item x="18"/>
        <item x="0"/>
        <item x="10"/>
        <item x="23"/>
        <item x="6"/>
        <item x="26"/>
        <item x="1"/>
        <item x="5"/>
        <item x="25"/>
        <item x="2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m="1" x="10"/>
        <item m="1" x="11"/>
        <item m="1" x="8"/>
        <item m="1" x="9"/>
        <item m="1" x="7"/>
        <item m="1"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0"/>
        <item x="1"/>
        <item x="3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5">
        <item x="23"/>
        <item x="13"/>
        <item x="134"/>
        <item x="11"/>
        <item x="99"/>
        <item x="116"/>
        <item x="47"/>
        <item x="112"/>
        <item x="41"/>
        <item x="38"/>
        <item x="9"/>
        <item x="15"/>
        <item x="131"/>
        <item x="80"/>
        <item x="14"/>
        <item x="51"/>
        <item x="59"/>
        <item x="124"/>
        <item x="26"/>
        <item x="130"/>
        <item x="76"/>
        <item x="113"/>
        <item x="57"/>
        <item x="60"/>
        <item x="61"/>
        <item x="62"/>
        <item x="88"/>
        <item x="126"/>
        <item x="63"/>
        <item x="42"/>
        <item x="28"/>
        <item x="67"/>
        <item x="71"/>
        <item x="30"/>
        <item x="53"/>
        <item x="10"/>
        <item x="17"/>
        <item x="72"/>
        <item x="55"/>
        <item x="75"/>
        <item x="58"/>
        <item x="115"/>
        <item x="118"/>
        <item x="25"/>
        <item x="83"/>
        <item x="39"/>
        <item x="85"/>
        <item x="69"/>
        <item x="54"/>
        <item x="49"/>
        <item x="89"/>
        <item x="90"/>
        <item x="21"/>
        <item x="77"/>
        <item x="32"/>
        <item x="73"/>
        <item x="35"/>
        <item x="64"/>
        <item x="66"/>
        <item x="84"/>
        <item x="93"/>
        <item x="0"/>
        <item x="19"/>
        <item x="56"/>
        <item x="40"/>
        <item x="78"/>
        <item x="87"/>
        <item x="129"/>
        <item x="74"/>
        <item x="97"/>
        <item x="37"/>
        <item x="33"/>
        <item x="101"/>
        <item x="117"/>
        <item x="127"/>
        <item x="68"/>
        <item x="18"/>
        <item x="65"/>
        <item x="8"/>
        <item x="102"/>
        <item x="123"/>
        <item x="92"/>
        <item x="103"/>
        <item x="34"/>
        <item x="48"/>
        <item x="79"/>
        <item x="27"/>
        <item x="86"/>
        <item x="114"/>
        <item x="110"/>
        <item x="24"/>
        <item x="29"/>
        <item x="12"/>
        <item x="2"/>
        <item x="95"/>
        <item x="100"/>
        <item x="36"/>
        <item x="96"/>
        <item x="104"/>
        <item x="120"/>
        <item x="109"/>
        <item x="16"/>
        <item x="52"/>
        <item x="45"/>
        <item x="22"/>
        <item x="105"/>
        <item x="31"/>
        <item x="106"/>
        <item x="91"/>
        <item x="119"/>
        <item x="107"/>
        <item x="82"/>
        <item x="7"/>
        <item x="98"/>
        <item x="43"/>
        <item x="3"/>
        <item x="50"/>
        <item x="6"/>
        <item x="1"/>
        <item x="20"/>
        <item x="121"/>
        <item x="128"/>
        <item x="111"/>
        <item x="108"/>
        <item x="46"/>
        <item x="122"/>
        <item x="94"/>
        <item x="5"/>
        <item x="70"/>
        <item x="125"/>
        <item x="44"/>
        <item x="4"/>
        <item x="132"/>
        <item x="81"/>
        <item x="1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0"/>
        <item x="4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7"/>
        <item x="1"/>
        <item x="3"/>
        <item x="2"/>
        <item x="4"/>
        <item x="5"/>
        <item x="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8"/>
        <item x="7"/>
        <item x="5"/>
        <item x="6"/>
        <item x="2"/>
        <item x="3"/>
        <item x="4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0"/>
        <item x="2"/>
        <item x="3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4"/>
        <item x="3"/>
        <item x="2"/>
        <item x="0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2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4"/>
        <item x="5"/>
        <item x="2"/>
        <item x="1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2"/>
        <item x="0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7"/>
        <item x="3"/>
        <item x="1"/>
        <item x="2"/>
        <item x="0"/>
        <item x="5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3"/>
        <item x="2"/>
        <item x="4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4"/>
        <item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4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3"/>
        <item x="1"/>
        <item x="5"/>
        <item x="0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3"/>
        <item x="7"/>
        <item x="3"/>
        <item x="9"/>
        <item x="10"/>
        <item x="0"/>
        <item x="2"/>
        <item x="8"/>
        <item x="1"/>
        <item x="11"/>
        <item x="4"/>
        <item x="1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7"/>
        <item x="6"/>
        <item x="0"/>
        <item x="2"/>
        <item x="1"/>
        <item x="4"/>
        <item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4"/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11"/>
        <item x="6"/>
        <item x="9"/>
        <item x="7"/>
        <item x="10"/>
        <item x="0"/>
        <item x="1"/>
        <item x="4"/>
        <item x="5"/>
        <item x="8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7"/>
        <item x="1"/>
        <item x="6"/>
        <item x="3"/>
        <item x="5"/>
        <item x="4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3">
    <field x="0"/>
    <field x="1"/>
    <field x="2"/>
    <field x="3"/>
    <field x="4"/>
    <field x="5"/>
    <field x="6"/>
    <field x="7"/>
    <field x="8"/>
    <field x="9"/>
    <field x="10"/>
    <field x="11"/>
    <field x="12"/>
    <field x="13"/>
    <field x="14"/>
    <field x="15"/>
    <field x="16"/>
    <field x="17"/>
    <field x="18"/>
    <field x="19"/>
    <field x="20"/>
    <field x="21"/>
    <field x="22"/>
    <field x="23"/>
    <field x="24"/>
    <field x="25"/>
    <field x="26"/>
    <field x="27"/>
    <field x="28"/>
    <field x="29"/>
    <field x="30"/>
    <field x="31"/>
    <field x="32"/>
    <field x="33"/>
    <field x="34"/>
    <field x="35"/>
    <field x="36"/>
    <field x="37"/>
    <field x="38"/>
    <field x="39"/>
    <field x="40"/>
    <field x="41"/>
    <field x="42"/>
    <field x="43"/>
    <field x="44"/>
    <field x="45"/>
    <field x="46"/>
    <field x="47"/>
    <field x="48"/>
    <field x="49"/>
    <field x="50"/>
    <field x="51"/>
    <field x="52"/>
    <field x="53"/>
    <field x="54"/>
    <field x="55"/>
    <field x="56"/>
    <field x="57"/>
    <field x="58"/>
    <field x="59"/>
    <field x="60"/>
    <field x="61"/>
    <field x="62"/>
    <field x="63"/>
    <field x="64"/>
    <field x="65"/>
    <field x="66"/>
    <field x="67"/>
    <field x="68"/>
    <field x="69"/>
    <field x="70"/>
    <field x="71"/>
    <field x="72"/>
    <field x="73"/>
    <field x="74"/>
    <field x="75"/>
    <field x="76"/>
    <field x="77"/>
    <field x="78"/>
    <field x="79"/>
    <field x="80"/>
    <field x="81"/>
    <field x="82"/>
  </rowFields>
  <rowItems count="5304">
    <i>
      <x/>
      <x v="163"/>
      <x v="151"/>
      <x v="17"/>
      <x v="6"/>
      <x v="1"/>
      <x v="61"/>
      <x v="1"/>
      <x v="2"/>
      <x v="1"/>
      <x v="2"/>
      <x v="7"/>
      <x v="7"/>
      <x v="1"/>
      <x v="1"/>
      <x/>
      <x/>
      <x/>
      <x/>
      <x/>
      <x/>
      <x/>
      <x v="4"/>
      <x v="3"/>
      <x v="5"/>
      <x v="2"/>
      <x v="2"/>
      <x v="1"/>
      <x v="2"/>
      <x v="2"/>
      <x v="4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4"/>
      <x v="5"/>
      <x v="2"/>
      <x v="5"/>
      <x v="5"/>
      <x/>
      <x/>
      <x v="1"/>
      <x/>
      <x/>
      <x/>
      <x/>
      <x/>
      <x/>
      <x v="6"/>
    </i>
    <i>
      <x v="1"/>
      <x v="421"/>
      <x v="385"/>
      <x v="22"/>
      <x v="6"/>
      <x v="2"/>
      <x v="118"/>
      <x v="1"/>
      <x v="1"/>
      <x v="1"/>
      <x v="1"/>
      <x v="1"/>
      <x v="8"/>
      <x v="4"/>
      <x/>
      <x v="1"/>
      <x v="1"/>
      <x/>
      <x/>
      <x/>
      <x/>
      <x/>
      <x v="5"/>
      <x v="3"/>
      <x v="3"/>
      <x v="2"/>
      <x v="2"/>
      <x v="1"/>
      <x v="2"/>
      <x v="2"/>
      <x v="2"/>
      <x v="4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2"/>
      <x v="6"/>
      <x v="1"/>
      <x/>
      <x/>
      <x/>
      <x/>
      <x/>
      <x/>
      <x/>
      <x/>
      <x v="1"/>
    </i>
    <i>
      <x v="2"/>
      <x v="20"/>
      <x v="19"/>
      <x v="17"/>
      <x v="6"/>
      <x v="4"/>
      <x v="93"/>
      <x v="1"/>
      <x v="1"/>
      <x v="4"/>
      <x v="3"/>
      <x v="1"/>
      <x v="7"/>
      <x v="1"/>
      <x/>
      <x v="1"/>
      <x/>
      <x/>
      <x/>
      <x/>
      <x/>
      <x/>
      <x v="3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 v="1"/>
      <x/>
      <x v="1"/>
      <x/>
      <x/>
      <x/>
      <x/>
      <x v="1"/>
      <x/>
      <x v="2"/>
      <x v="5"/>
      <x v="1"/>
      <x v="1"/>
      <x/>
      <x/>
      <x/>
      <x/>
      <x/>
      <x/>
      <x/>
      <x v="5"/>
      <x v="5"/>
      <x v="8"/>
      <x v="4"/>
      <x v="2"/>
      <x v="11"/>
      <x/>
      <x/>
      <x/>
      <x/>
      <x v="1"/>
      <x v="1"/>
      <x/>
      <x/>
      <x/>
      <x v="7"/>
    </i>
    <i>
      <x v="3"/>
      <x v="411"/>
      <x v="376"/>
      <x v="17"/>
      <x v="6"/>
      <x v="3"/>
      <x v="115"/>
      <x v="1"/>
      <x v="2"/>
      <x v="5"/>
      <x v="1"/>
      <x v="3"/>
      <x v="8"/>
      <x v="1"/>
      <x v="1"/>
      <x/>
      <x/>
      <x/>
      <x/>
      <x/>
      <x/>
      <x/>
      <x v="3"/>
      <x v="3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2"/>
      <x v="6"/>
      <x v="2"/>
      <x v="5"/>
      <x v="6"/>
      <x/>
      <x/>
      <x/>
      <x/>
      <x/>
      <x/>
      <x v="1"/>
      <x/>
      <x/>
      <x v="6"/>
    </i>
    <i>
      <x v="4"/>
      <x v="163"/>
      <x v="151"/>
      <x v="17"/>
      <x v="6"/>
      <x v="2"/>
      <x v="131"/>
      <x v="1"/>
      <x v="2"/>
      <x v="5"/>
      <x v="1"/>
      <x v="3"/>
      <x v="7"/>
      <x v="2"/>
      <x/>
      <x v="1"/>
      <x v="1"/>
      <x/>
      <x/>
      <x/>
      <x/>
      <x/>
      <x v="5"/>
      <x v="3"/>
      <x v="5"/>
      <x v="3"/>
      <x v="2"/>
      <x v="1"/>
      <x v="2"/>
      <x v="2"/>
      <x v="3"/>
      <x v="2"/>
      <x v="1"/>
      <x v="2"/>
      <x/>
      <x v="1"/>
      <x/>
      <x/>
      <x/>
      <x/>
      <x/>
      <x/>
      <x/>
      <x/>
      <x/>
      <x/>
      <x v="1"/>
      <x/>
      <x v="1"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4"/>
      <x v="4"/>
      <x v="10"/>
      <x/>
      <x/>
      <x/>
      <x/>
      <x/>
      <x v="1"/>
      <x/>
      <x/>
      <x/>
      <x v="3"/>
    </i>
    <i>
      <x v="5"/>
      <x v="421"/>
      <x v="385"/>
      <x v="22"/>
      <x v="6"/>
      <x v="1"/>
      <x v="61"/>
      <x v="1"/>
      <x v="2"/>
      <x v="5"/>
      <x v="1"/>
      <x v="3"/>
      <x v="8"/>
      <x v="1"/>
      <x v="1"/>
      <x/>
      <x/>
      <x/>
      <x/>
      <x/>
      <x/>
      <x/>
      <x v="4"/>
      <x v="3"/>
      <x v="5"/>
      <x v="2"/>
      <x v="2"/>
      <x v="1"/>
      <x v="2"/>
      <x v="2"/>
      <x v="4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 v="1"/>
      <x/>
      <x v="5"/>
      <x v="1"/>
      <x v="6"/>
      <x v="2"/>
      <x v="4"/>
      <x v="11"/>
      <x/>
      <x/>
      <x/>
      <x/>
      <x/>
      <x v="1"/>
      <x/>
      <x v="1"/>
      <x/>
      <x v="1"/>
    </i>
    <i>
      <x v="6"/>
      <x v="559"/>
      <x v="487"/>
      <x v="25"/>
      <x v="7"/>
      <x v="2"/>
      <x v="127"/>
      <x v="1"/>
      <x v="1"/>
      <x v="5"/>
      <x v="3"/>
      <x v="1"/>
      <x v="7"/>
      <x v="2"/>
      <x/>
      <x v="1"/>
      <x/>
      <x/>
      <x/>
      <x/>
      <x/>
      <x/>
      <x v="3"/>
      <x v="3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 v="1"/>
      <x/>
      <x/>
      <x/>
      <x/>
      <x/>
      <x/>
      <x v="5"/>
      <x v="2"/>
      <x v="10"/>
      <x v="3"/>
      <x v="5"/>
      <x v="5"/>
      <x/>
      <x v="1"/>
      <x/>
      <x/>
      <x/>
      <x/>
      <x/>
      <x/>
      <x/>
      <x v="5"/>
    </i>
    <i>
      <x v="7"/>
      <x v="489"/>
      <x v="436"/>
      <x v="25"/>
      <x v="7"/>
      <x v="2"/>
      <x v="117"/>
      <x v="1"/>
      <x v="1"/>
      <x v="5"/>
      <x v="1"/>
      <x v="2"/>
      <x v="8"/>
      <x v="3"/>
      <x/>
      <x v="1"/>
      <x v="1"/>
      <x/>
      <x/>
      <x/>
      <x v="1"/>
      <x/>
      <x v="2"/>
      <x v="3"/>
      <x v="2"/>
      <x v="3"/>
      <x v="2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/>
      <x/>
      <x v="2"/>
      <x v="4"/>
      <x/>
      <x/>
      <x/>
      <x v="1"/>
      <x/>
      <x v="1"/>
      <x/>
      <x/>
      <x/>
      <x v="1"/>
      <x v="6"/>
      <x v="12"/>
      <x v="7"/>
      <x v="4"/>
      <x v="11"/>
      <x/>
      <x/>
      <x/>
      <x/>
      <x/>
      <x v="1"/>
      <x/>
      <x/>
      <x/>
      <x v="6"/>
    </i>
    <i>
      <x v="8"/>
      <x v="37"/>
      <x v="36"/>
      <x v="22"/>
      <x v="6"/>
      <x v="2"/>
      <x v="131"/>
      <x v="1"/>
      <x v="2"/>
      <x v="5"/>
      <x v="1"/>
      <x v="3"/>
      <x v="7"/>
      <x v="1"/>
      <x/>
      <x/>
      <x/>
      <x/>
      <x v="1"/>
      <x/>
      <x/>
      <x/>
      <x v="5"/>
      <x v="1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/>
      <x/>
      <x/>
      <x/>
      <x/>
      <x/>
      <x v="1"/>
      <x/>
      <x/>
      <x v="5"/>
      <x v="2"/>
      <x v="5"/>
      <x v="2"/>
      <x v="4"/>
      <x v="6"/>
      <x/>
      <x/>
      <x/>
      <x/>
      <x/>
      <x/>
      <x v="1"/>
      <x/>
      <x/>
      <x v="6"/>
    </i>
    <i>
      <x v="9"/>
      <x v="220"/>
      <x v="195"/>
      <x v="17"/>
      <x v="6"/>
      <x v="3"/>
      <x v="115"/>
      <x v="1"/>
      <x v="1"/>
      <x v="5"/>
      <x v="1"/>
      <x v="2"/>
      <x v="8"/>
      <x v="4"/>
      <x/>
      <x v="1"/>
      <x/>
      <x/>
      <x/>
      <x/>
      <x/>
      <x/>
      <x v="4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4"/>
      <x v="1"/>
      <x/>
      <x/>
      <x/>
      <x/>
      <x/>
      <x/>
      <x/>
      <x/>
      <x v="5"/>
      <x v="2"/>
      <x v="13"/>
      <x v="2"/>
      <x v="4"/>
      <x v="6"/>
      <x/>
      <x/>
      <x/>
      <x/>
      <x v="1"/>
      <x v="1"/>
      <x v="1"/>
      <x/>
      <x/>
      <x v="6"/>
    </i>
    <i>
      <x v="10"/>
      <x v="96"/>
      <x v="87"/>
      <x v="4"/>
      <x v="8"/>
      <x v="4"/>
      <x v="93"/>
      <x v="1"/>
      <x v="1"/>
      <x v="5"/>
      <x v="1"/>
      <x v="3"/>
      <x v="7"/>
      <x v="4"/>
      <x/>
      <x v="1"/>
      <x v="1"/>
      <x/>
      <x/>
      <x/>
      <x/>
      <x/>
      <x v="4"/>
      <x v="3"/>
      <x v="4"/>
      <x v="3"/>
      <x v="2"/>
      <x v="1"/>
      <x v="2"/>
      <x v="1"/>
      <x v="3"/>
      <x v="2"/>
      <x v="2"/>
      <x v="1"/>
      <x/>
      <x/>
      <x/>
      <x v="1"/>
      <x/>
      <x/>
      <x/>
      <x/>
      <x/>
      <x/>
      <x/>
      <x/>
      <x/>
      <x v="1"/>
      <x/>
      <x/>
      <x/>
      <x v="1"/>
      <x/>
      <x/>
      <x/>
      <x/>
      <x v="2"/>
      <x v="5"/>
      <x/>
      <x/>
      <x/>
      <x/>
      <x/>
      <x v="1"/>
      <x/>
      <x/>
      <x/>
      <x v="4"/>
      <x v="1"/>
      <x v="1"/>
      <x v="2"/>
      <x v="4"/>
      <x v="7"/>
      <x v="1"/>
      <x/>
      <x/>
      <x/>
      <x/>
      <x/>
      <x/>
      <x/>
      <x/>
      <x v="3"/>
    </i>
    <i>
      <x v="11"/>
      <x v="128"/>
      <x v="116"/>
      <x v="17"/>
      <x v="6"/>
      <x v="2"/>
      <x v="112"/>
      <x v="1"/>
      <x v="2"/>
      <x v="4"/>
      <x v="1"/>
      <x v="3"/>
      <x v="8"/>
      <x v="1"/>
      <x v="1"/>
      <x/>
      <x/>
      <x/>
      <x/>
      <x/>
      <x/>
      <x/>
      <x v="4"/>
      <x v="3"/>
      <x v="5"/>
      <x v="1"/>
      <x v="4"/>
      <x v="2"/>
      <x v="2"/>
      <x v="1"/>
      <x v="6"/>
      <x v="1"/>
      <x v="1"/>
      <x v="2"/>
      <x/>
      <x v="1"/>
      <x/>
      <x/>
      <x/>
      <x/>
      <x/>
      <x/>
      <x/>
      <x/>
      <x/>
      <x/>
      <x v="1"/>
      <x v="1"/>
      <x/>
      <x/>
      <x/>
      <x/>
      <x/>
      <x v="1"/>
      <x/>
      <x/>
      <x v="2"/>
      <x v="5"/>
      <x v="1"/>
      <x/>
      <x/>
      <x/>
      <x/>
      <x/>
      <x/>
      <x/>
      <x/>
      <x v="5"/>
      <x v="6"/>
      <x v="12"/>
      <x v="4"/>
      <x v="4"/>
      <x v="7"/>
      <x/>
      <x/>
      <x/>
      <x v="1"/>
      <x/>
      <x/>
      <x v="1"/>
      <x/>
      <x/>
      <x v="3"/>
    </i>
    <i>
      <x v="12"/>
      <x v="143"/>
      <x v="131"/>
      <x v="17"/>
      <x v="6"/>
      <x v="2"/>
      <x v="118"/>
      <x v="1"/>
      <x v="1"/>
      <x v="1"/>
      <x v="1"/>
      <x v="2"/>
      <x v="7"/>
      <x v="1"/>
      <x v="1"/>
      <x/>
      <x/>
      <x/>
      <x/>
      <x/>
      <x/>
      <x/>
      <x v="1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1"/>
      <x v="3"/>
      <x v="1"/>
      <x/>
      <x/>
      <x/>
      <x/>
      <x/>
      <x/>
      <x/>
      <x/>
      <x v="1"/>
      <x v="4"/>
      <x v="8"/>
      <x v="5"/>
      <x v="4"/>
      <x v="8"/>
      <x/>
      <x/>
      <x/>
      <x/>
      <x/>
      <x v="1"/>
      <x/>
      <x/>
      <x/>
      <x v="6"/>
    </i>
    <i>
      <x v="13"/>
      <x v="276"/>
      <x v="250"/>
      <x v="17"/>
      <x v="6"/>
      <x v="3"/>
      <x v="115"/>
      <x v="1"/>
      <x v="1"/>
      <x v="1"/>
      <x v="1"/>
      <x v="3"/>
      <x v="8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4"/>
      <x v="8"/>
      <x v="5"/>
      <x v="3"/>
      <x v="8"/>
      <x/>
      <x/>
      <x/>
      <x/>
      <x/>
      <x v="1"/>
      <x/>
      <x/>
      <x/>
      <x v="6"/>
    </i>
    <i>
      <x v="14"/>
      <x v="408"/>
      <x v="373"/>
      <x v="25"/>
      <x v="7"/>
      <x v="2"/>
      <x v="118"/>
      <x v="1"/>
      <x v="1"/>
      <x v="1"/>
      <x v="1"/>
      <x v="1"/>
      <x v="4"/>
      <x v="4"/>
      <x/>
      <x v="1"/>
      <x/>
      <x/>
      <x/>
      <x/>
      <x/>
      <x/>
      <x v="5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1"/>
      <x v="7"/>
      <x v="3"/>
      <x v="2"/>
      <x v="11"/>
      <x/>
      <x/>
      <x/>
      <x/>
      <x/>
      <x v="1"/>
      <x/>
      <x/>
      <x/>
      <x v="1"/>
    </i>
    <i>
      <x v="15"/>
      <x v="482"/>
      <x v="429"/>
      <x v="10"/>
      <x v="7"/>
      <x v="2"/>
      <x v="78"/>
      <x v="1"/>
      <x v="2"/>
      <x v="1"/>
      <x v="3"/>
      <x v="1"/>
      <x v="4"/>
      <x v="2"/>
      <x/>
      <x/>
      <x v="1"/>
      <x/>
      <x/>
      <x/>
      <x/>
      <x/>
      <x v="4"/>
      <x v="2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5"/>
      <x v="6"/>
      <x v="4"/>
      <x v="6"/>
      <x v="1"/>
      <x/>
      <x/>
      <x/>
      <x/>
      <x v="1"/>
      <x/>
      <x/>
      <x/>
      <x v="7"/>
    </i>
    <i>
      <x v="16"/>
      <x v="111"/>
      <x v="151"/>
      <x v="17"/>
      <x v="6"/>
      <x v="2"/>
      <x v="127"/>
      <x v="2"/>
      <x v="2"/>
      <x v="5"/>
      <x v="3"/>
      <x v="1"/>
      <x v="7"/>
      <x v="1"/>
      <x v="1"/>
      <x/>
      <x/>
      <x/>
      <x/>
      <x/>
      <x/>
      <x/>
      <x v="4"/>
      <x v="3"/>
      <x v="4"/>
      <x v="2"/>
      <x v="2"/>
      <x v="1"/>
      <x v="2"/>
      <x v="4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5"/>
      <x v="1"/>
      <x v="10"/>
      <x v="2"/>
      <x v="1"/>
      <x v="5"/>
      <x/>
      <x/>
      <x/>
      <x/>
      <x v="1"/>
      <x/>
      <x/>
      <x/>
      <x/>
      <x v="1"/>
    </i>
    <i>
      <x v="17"/>
      <x v="410"/>
      <x v="375"/>
      <x v="25"/>
      <x v="7"/>
      <x v="2"/>
      <x v="117"/>
      <x v="1"/>
      <x v="1"/>
      <x v="5"/>
      <x v="1"/>
      <x v="4"/>
      <x v="7"/>
      <x v="1"/>
      <x v="1"/>
      <x/>
      <x/>
      <x/>
      <x/>
      <x/>
      <x/>
      <x/>
      <x v="4"/>
      <x v="3"/>
      <x v="5"/>
      <x v="1"/>
      <x v="4"/>
      <x v="2"/>
      <x v="1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6"/>
      <x v="12"/>
      <x v="1"/>
      <x v="1"/>
      <x v="11"/>
      <x/>
      <x/>
      <x/>
      <x v="1"/>
      <x v="1"/>
      <x v="1"/>
      <x/>
      <x/>
      <x/>
      <x v="6"/>
    </i>
    <i>
      <x v="18"/>
      <x v="111"/>
      <x v="151"/>
      <x v="17"/>
      <x v="6"/>
      <x v="2"/>
      <x v="10"/>
      <x v="2"/>
      <x v="2"/>
      <x v="4"/>
      <x v="3"/>
      <x v="1"/>
      <x v="5"/>
      <x v="3"/>
      <x/>
      <x v="1"/>
      <x/>
      <x/>
      <x/>
      <x/>
      <x/>
      <x/>
      <x v="4"/>
      <x v="3"/>
      <x v="4"/>
      <x v="2"/>
      <x v="2"/>
      <x v="1"/>
      <x v="2"/>
      <x v="4"/>
      <x v="5"/>
      <x v="2"/>
      <x v="2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3"/>
      <x/>
      <x/>
      <x/>
      <x v="1"/>
      <x/>
      <x v="1"/>
      <x/>
      <x v="1"/>
      <x/>
      <x v="3"/>
      <x v="1"/>
      <x v="3"/>
      <x v="2"/>
      <x v="1"/>
      <x v="7"/>
      <x/>
      <x/>
      <x/>
      <x/>
      <x v="1"/>
      <x v="1"/>
      <x v="1"/>
      <x v="1"/>
      <x/>
      <x v="3"/>
    </i>
    <i>
      <x v="19"/>
      <x v="138"/>
      <x v="126"/>
      <x v="23"/>
      <x v="6"/>
      <x v="1"/>
      <x v="61"/>
      <x v="1"/>
      <x v="2"/>
      <x v="5"/>
      <x v="1"/>
      <x v="2"/>
      <x v="8"/>
      <x v="1"/>
      <x v="1"/>
      <x/>
      <x/>
      <x/>
      <x/>
      <x/>
      <x/>
      <x/>
      <x v="4"/>
      <x v="3"/>
      <x v="3"/>
      <x v="2"/>
      <x v="2"/>
      <x v="1"/>
      <x v="2"/>
      <x v="1"/>
      <x v="3"/>
      <x v="1"/>
      <x v="2"/>
      <x v="1"/>
      <x v="1"/>
      <x/>
      <x/>
      <x/>
      <x/>
      <x/>
      <x/>
      <x/>
      <x/>
      <x/>
      <x/>
      <x/>
      <x v="1"/>
      <x/>
      <x v="1"/>
      <x/>
      <x v="1"/>
      <x/>
      <x/>
      <x/>
      <x v="1"/>
      <x v="1"/>
      <x v="2"/>
      <x v="3"/>
      <x/>
      <x v="1"/>
      <x/>
      <x/>
      <x/>
      <x/>
      <x/>
      <x/>
      <x/>
      <x v="5"/>
      <x v="2"/>
      <x v="5"/>
      <x v="2"/>
      <x v="5"/>
      <x v="5"/>
      <x/>
      <x/>
      <x v="1"/>
      <x/>
      <x/>
      <x v="1"/>
      <x v="1"/>
      <x/>
      <x/>
      <x v="3"/>
    </i>
    <i>
      <x v="20"/>
      <x v="164"/>
      <x v="151"/>
      <x v="17"/>
      <x v="6"/>
      <x v="2"/>
      <x v="117"/>
      <x v="1"/>
      <x v="1"/>
      <x v="1"/>
      <x v="1"/>
      <x v="3"/>
      <x v="7"/>
      <x v="1"/>
      <x v="1"/>
      <x/>
      <x/>
      <x/>
      <x/>
      <x/>
      <x/>
      <x/>
      <x v="5"/>
      <x v="2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4"/>
      <x v="11"/>
      <x/>
      <x/>
      <x/>
      <x/>
      <x/>
      <x v="1"/>
      <x/>
      <x/>
      <x/>
      <x v="6"/>
    </i>
    <i>
      <x v="21"/>
      <x v="598"/>
      <x v="520"/>
      <x v="10"/>
      <x v="7"/>
      <x v="2"/>
      <x v="117"/>
      <x v="1"/>
      <x v="1"/>
      <x v="1"/>
      <x v="1"/>
      <x v="1"/>
      <x v="7"/>
      <x v="1"/>
      <x v="1"/>
      <x/>
      <x/>
      <x/>
      <x/>
      <x/>
      <x/>
      <x/>
      <x v="4"/>
      <x v="2"/>
      <x v="5"/>
      <x v="3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3"/>
      <x v="4"/>
      <x v="8"/>
      <x v="5"/>
      <x v="3"/>
      <x v="8"/>
      <x/>
      <x/>
      <x/>
      <x/>
      <x v="1"/>
      <x v="1"/>
      <x/>
      <x v="1"/>
      <x/>
      <x v="6"/>
    </i>
    <i>
      <x v="22"/>
      <x v="424"/>
      <x v="387"/>
      <x v="20"/>
      <x v="9"/>
      <x v="2"/>
      <x v="112"/>
      <x v="1"/>
      <x v="1"/>
      <x v="4"/>
      <x v="1"/>
      <x v="4"/>
      <x v="7"/>
      <x v="1"/>
      <x v="1"/>
      <x/>
      <x/>
      <x/>
      <x/>
      <x/>
      <x/>
      <x/>
      <x v="4"/>
      <x v="4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3"/>
      <x v="2"/>
      <x v="5"/>
      <x v="2"/>
      <x v="4"/>
      <x v="6"/>
      <x/>
      <x v="1"/>
      <x/>
      <x/>
      <x/>
      <x/>
      <x/>
      <x/>
      <x/>
      <x v="4"/>
    </i>
    <i>
      <x v="23"/>
      <x v="379"/>
      <x v="344"/>
      <x v="22"/>
      <x v="6"/>
      <x v="2"/>
      <x v="112"/>
      <x v="1"/>
      <x v="1"/>
      <x v="5"/>
      <x v="1"/>
      <x v="4"/>
      <x v="7"/>
      <x v="4"/>
      <x/>
      <x v="1"/>
      <x/>
      <x/>
      <x/>
      <x/>
      <x/>
      <x/>
      <x v="4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1"/>
      <x v="7"/>
      <x/>
      <x v="1"/>
      <x/>
      <x/>
      <x/>
      <x/>
      <x v="1"/>
      <x v="1"/>
      <x/>
      <x v="3"/>
    </i>
    <i>
      <x v="24"/>
      <x v="163"/>
      <x v="151"/>
      <x v="17"/>
      <x v="6"/>
      <x v="3"/>
      <x v="115"/>
      <x v="1"/>
      <x v="2"/>
      <x v="1"/>
      <x v="1"/>
      <x v="2"/>
      <x v="5"/>
      <x v="1"/>
      <x v="1"/>
      <x/>
      <x/>
      <x/>
      <x/>
      <x/>
      <x/>
      <x/>
      <x v="4"/>
      <x v="3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 v="1"/>
      <x/>
      <x v="3"/>
      <x v="2"/>
      <x v="5"/>
      <x v="2"/>
      <x v="5"/>
      <x v="6"/>
      <x/>
      <x/>
      <x/>
      <x/>
      <x v="1"/>
      <x/>
      <x/>
      <x/>
      <x/>
      <x v="3"/>
    </i>
    <i>
      <x v="25"/>
      <x v="481"/>
      <x v="428"/>
      <x v="22"/>
      <x v="6"/>
      <x v="2"/>
      <x v="131"/>
      <x v="1"/>
      <x v="2"/>
      <x v="1"/>
      <x v="3"/>
      <x v="2"/>
      <x v="5"/>
      <x v="3"/>
      <x/>
      <x/>
      <x v="1"/>
      <x/>
      <x/>
      <x/>
      <x/>
      <x/>
      <x v="4"/>
      <x v="2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1"/>
      <x v="4"/>
      <x v="5"/>
      <x v="5"/>
      <x v="3"/>
      <x v="8"/>
      <x/>
      <x/>
      <x/>
      <x/>
      <x v="1"/>
      <x/>
      <x v="1"/>
      <x/>
      <x/>
      <x v="6"/>
    </i>
    <i>
      <x v="26"/>
      <x v="481"/>
      <x v="428"/>
      <x v="22"/>
      <x v="6"/>
      <x v="2"/>
      <x v="131"/>
      <x v="1"/>
      <x v="2"/>
      <x v="5"/>
      <x v="1"/>
      <x v="3"/>
      <x v="8"/>
      <x v="4"/>
      <x/>
      <x v="1"/>
      <x v="1"/>
      <x/>
      <x/>
      <x/>
      <x/>
      <x/>
      <x v="4"/>
      <x v="3"/>
      <x v="3"/>
      <x v="2"/>
      <x v="2"/>
      <x v="1"/>
      <x v="2"/>
      <x v="4"/>
      <x v="1"/>
      <x v="5"/>
      <x v="1"/>
      <x v="1"/>
      <x v="1"/>
      <x/>
      <x/>
      <x/>
      <x/>
      <x/>
      <x/>
      <x/>
      <x/>
      <x/>
      <x/>
      <x v="1"/>
      <x/>
      <x v="1"/>
      <x/>
      <x/>
      <x v="1"/>
      <x/>
      <x/>
      <x/>
      <x/>
      <x/>
      <x v="2"/>
      <x v="3"/>
      <x/>
      <x/>
      <x/>
      <x/>
      <x/>
      <x/>
      <x/>
      <x/>
      <x v="1"/>
      <x v="5"/>
      <x v="2"/>
      <x v="5"/>
      <x v="2"/>
      <x v="5"/>
      <x v="6"/>
      <x/>
      <x/>
      <x v="1"/>
      <x/>
      <x v="1"/>
      <x v="1"/>
      <x/>
      <x/>
      <x/>
      <x v="3"/>
    </i>
    <i>
      <x v="27"/>
      <x v="111"/>
      <x v="151"/>
      <x v="17"/>
      <x v="6"/>
      <x v="2"/>
      <x v="35"/>
      <x v="2"/>
      <x v="2"/>
      <x v="1"/>
      <x v="2"/>
      <x v="1"/>
      <x v="7"/>
      <x v="1"/>
      <x/>
      <x/>
      <x v="1"/>
      <x/>
      <x/>
      <x/>
      <x/>
      <x/>
      <x v="4"/>
      <x v="2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1"/>
      <x v="5"/>
      <x/>
      <x/>
      <x/>
      <x/>
      <x/>
      <x v="1"/>
      <x/>
      <x/>
      <x/>
      <x v="6"/>
    </i>
    <i>
      <x v="28"/>
      <x v="415"/>
      <x v="380"/>
      <x v="10"/>
      <x v="7"/>
      <x v="2"/>
      <x v="117"/>
      <x v="1"/>
      <x v="1"/>
      <x v="5"/>
      <x v="1"/>
      <x v="3"/>
      <x v="5"/>
      <x v="3"/>
      <x/>
      <x v="1"/>
      <x v="1"/>
      <x/>
      <x/>
      <x/>
      <x/>
      <x/>
      <x v="4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5"/>
      <x v="1"/>
      <x/>
      <x/>
      <x/>
      <x/>
      <x/>
      <x/>
      <x/>
      <x/>
      <x v="3"/>
      <x v="1"/>
      <x v="10"/>
      <x v="2"/>
      <x v="4"/>
      <x v="5"/>
      <x/>
      <x/>
      <x/>
      <x/>
      <x v="1"/>
      <x v="1"/>
      <x v="1"/>
      <x/>
      <x/>
      <x v="3"/>
    </i>
    <i>
      <x v="29"/>
      <x v="130"/>
      <x v="118"/>
      <x v="17"/>
      <x v="6"/>
      <x v="2"/>
      <x v="127"/>
      <x v="1"/>
      <x v="1"/>
      <x v="1"/>
      <x v="1"/>
      <x v="1"/>
      <x v="5"/>
      <x v="4"/>
      <x/>
      <x/>
      <x v="1"/>
      <x/>
      <x/>
      <x/>
      <x/>
      <x/>
      <x v="4"/>
      <x v="2"/>
      <x v="4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3"/>
      <x v="1"/>
      <x v="4"/>
      <x v="7"/>
      <x v="4"/>
      <x v="1"/>
      <x/>
      <x/>
      <x/>
      <x/>
      <x v="1"/>
      <x/>
      <x/>
      <x/>
      <x/>
      <x v="3"/>
    </i>
    <i>
      <x v="30"/>
      <x v="551"/>
      <x v="479"/>
      <x v="7"/>
      <x v="7"/>
      <x v="2"/>
      <x v="78"/>
      <x v="1"/>
      <x v="2"/>
      <x v="5"/>
      <x v="1"/>
      <x v="3"/>
      <x v="7"/>
      <x v="3"/>
      <x/>
      <x v="1"/>
      <x/>
      <x v="1"/>
      <x/>
      <x/>
      <x/>
      <x/>
      <x v="3"/>
      <x v="3"/>
      <x v="5"/>
      <x v="2"/>
      <x v="2"/>
      <x v="1"/>
      <x v="2"/>
      <x v="4"/>
      <x v="2"/>
      <x v="1"/>
      <x v="2"/>
      <x v="1"/>
      <x/>
      <x v="1"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/>
      <x/>
      <x/>
      <x/>
      <x/>
      <x v="1"/>
      <x/>
      <x/>
      <x/>
      <x v="5"/>
      <x v="1"/>
      <x v="1"/>
      <x v="2"/>
      <x v="5"/>
      <x v="11"/>
      <x/>
      <x/>
      <x/>
      <x/>
      <x/>
      <x/>
      <x v="1"/>
      <x/>
      <x/>
      <x v="4"/>
    </i>
    <i>
      <x v="31"/>
      <x v="8"/>
      <x v="8"/>
      <x v="13"/>
      <x v="9"/>
      <x v="3"/>
      <x v="115"/>
      <x v="1"/>
      <x v="1"/>
      <x v="5"/>
      <x v="1"/>
      <x v="3"/>
      <x v="7"/>
      <x v="2"/>
      <x/>
      <x/>
      <x v="1"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/>
      <x/>
      <x v="3"/>
      <x v="2"/>
      <x v="3"/>
      <x v="2"/>
      <x v="5"/>
      <x v="6"/>
      <x/>
      <x/>
      <x/>
      <x/>
      <x v="1"/>
      <x v="1"/>
      <x v="1"/>
      <x/>
      <x/>
      <x v="3"/>
    </i>
    <i>
      <x v="32"/>
      <x v="164"/>
      <x v="151"/>
      <x v="17"/>
      <x v="6"/>
      <x v="2"/>
      <x v="118"/>
      <x v="1"/>
      <x v="2"/>
      <x v="4"/>
      <x v="3"/>
      <x v="7"/>
      <x v="4"/>
      <x v="1"/>
      <x/>
      <x v="1"/>
      <x/>
      <x/>
      <x/>
      <x/>
      <x/>
      <x/>
      <x v="4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 v="1"/>
      <x/>
      <x/>
      <x/>
      <x/>
      <x/>
      <x v="5"/>
      <x v="1"/>
      <x v="1"/>
      <x v="4"/>
      <x v="2"/>
      <x v="11"/>
      <x v="1"/>
      <x/>
      <x/>
      <x/>
      <x/>
      <x/>
      <x/>
      <x/>
      <x/>
      <x v="6"/>
    </i>
    <i>
      <x v="33"/>
      <x v="168"/>
      <x v="151"/>
      <x v="17"/>
      <x v="6"/>
      <x v="2"/>
      <x v="127"/>
      <x v="1"/>
      <x v="1"/>
      <x v="1"/>
      <x v="1"/>
      <x v="1"/>
      <x v="5"/>
      <x v="2"/>
      <x/>
      <x v="1"/>
      <x v="1"/>
      <x/>
      <x/>
      <x/>
      <x/>
      <x/>
      <x v="5"/>
      <x v="3"/>
      <x v="3"/>
      <x v="2"/>
      <x v="2"/>
      <x v="2"/>
      <x v="1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4"/>
      <x v="12"/>
      <x v="1"/>
      <x v="1"/>
      <x v="11"/>
      <x/>
      <x/>
      <x/>
      <x/>
      <x/>
      <x v="1"/>
      <x/>
      <x/>
      <x/>
      <x v="6"/>
    </i>
    <i>
      <x v="34"/>
      <x v="104"/>
      <x v="93"/>
      <x v="11"/>
      <x v="10"/>
      <x v="3"/>
      <x v="115"/>
      <x v="1"/>
      <x v="1"/>
      <x v="1"/>
      <x v="3"/>
      <x v="7"/>
      <x v="8"/>
      <x v="2"/>
      <x/>
      <x v="1"/>
      <x/>
      <x/>
      <x/>
      <x/>
      <x/>
      <x/>
      <x v="4"/>
      <x v="1"/>
      <x v="4"/>
      <x v="1"/>
      <x v="4"/>
      <x v="2"/>
      <x v="2"/>
      <x v="1"/>
      <x v="2"/>
      <x v="4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/>
      <x/>
      <x/>
      <x/>
      <x/>
      <x/>
      <x/>
      <x v="6"/>
    </i>
    <i>
      <x v="35"/>
      <x v="508"/>
      <x v="453"/>
      <x v="23"/>
      <x v="6"/>
      <x v="2"/>
      <x v="127"/>
      <x v="1"/>
      <x v="2"/>
      <x v="1"/>
      <x v="3"/>
      <x v="7"/>
      <x v="8"/>
      <x v="1"/>
      <x v="1"/>
      <x/>
      <x/>
      <x/>
      <x/>
      <x/>
      <x/>
      <x/>
      <x v="4"/>
      <x v="2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/>
      <x v="1"/>
      <x/>
      <x/>
      <x/>
      <x v="6"/>
    </i>
    <i>
      <x v="36"/>
      <x v="439"/>
      <x v="401"/>
      <x v="18"/>
      <x v="7"/>
      <x v="4"/>
      <x v="93"/>
      <x v="1"/>
      <x v="1"/>
      <x v="5"/>
      <x v="1"/>
      <x v="4"/>
      <x v="7"/>
      <x v="1"/>
      <x v="1"/>
      <x/>
      <x/>
      <x/>
      <x/>
      <x/>
      <x/>
      <x/>
      <x v="3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5"/>
      <x v="7"/>
      <x/>
      <x/>
      <x/>
      <x/>
      <x v="1"/>
      <x/>
      <x/>
      <x/>
      <x/>
      <x v="1"/>
    </i>
    <i>
      <x v="37"/>
      <x v="437"/>
      <x v="399"/>
      <x v="15"/>
      <x v="8"/>
      <x v="3"/>
      <x v="115"/>
      <x v="1"/>
      <x v="2"/>
      <x v="1"/>
      <x v="4"/>
      <x v="5"/>
      <x v="7"/>
      <x v="3"/>
      <x/>
      <x/>
      <x v="1"/>
      <x/>
      <x/>
      <x/>
      <x/>
      <x/>
      <x v="5"/>
      <x v="2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/>
      <x v="1"/>
      <x v="1"/>
      <x v="4"/>
      <x v="9"/>
      <x v="2"/>
      <x v="3"/>
      <x v="8"/>
      <x/>
      <x/>
      <x/>
      <x/>
      <x/>
      <x v="1"/>
      <x/>
      <x/>
      <x/>
      <x v="6"/>
    </i>
    <i>
      <x v="38"/>
      <x v="451"/>
      <x v="406"/>
      <x v="18"/>
      <x v="7"/>
      <x v="3"/>
      <x v="115"/>
      <x v="1"/>
      <x v="1"/>
      <x v="1"/>
      <x v="1"/>
      <x v="1"/>
      <x v="8"/>
      <x v="1"/>
      <x v="1"/>
      <x/>
      <x/>
      <x/>
      <x/>
      <x/>
      <x/>
      <x/>
      <x v="4"/>
      <x v="2"/>
      <x v="5"/>
      <x v="3"/>
      <x v="2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 v="1"/>
      <x v="1"/>
      <x/>
      <x/>
      <x/>
      <x v="6"/>
    </i>
    <i>
      <x v="39"/>
      <x v="462"/>
      <x v="410"/>
      <x v="17"/>
      <x v="6"/>
      <x v="2"/>
      <x v="118"/>
      <x v="1"/>
      <x v="2"/>
      <x v="4"/>
      <x v="1"/>
      <x v="3"/>
      <x v="7"/>
      <x v="1"/>
      <x v="1"/>
      <x/>
      <x/>
      <x/>
      <x/>
      <x/>
      <x/>
      <x/>
      <x v="4"/>
      <x v="1"/>
      <x v="4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5"/>
      <x v="2"/>
      <x v="10"/>
      <x v="6"/>
      <x v="1"/>
      <x v="5"/>
      <x/>
      <x/>
      <x/>
      <x/>
      <x/>
      <x v="1"/>
      <x/>
      <x/>
      <x/>
      <x v="4"/>
    </i>
    <i>
      <x v="40"/>
      <x v="541"/>
      <x v="469"/>
      <x v="25"/>
      <x v="7"/>
      <x v="2"/>
      <x v="127"/>
      <x v="1"/>
      <x v="1"/>
      <x v="5"/>
      <x v="1"/>
      <x v="3"/>
      <x v="5"/>
      <x v="4"/>
      <x/>
      <x v="1"/>
      <x v="1"/>
      <x/>
      <x/>
      <x/>
      <x/>
      <x/>
      <x v="4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3"/>
      <x v="2"/>
      <x v="5"/>
      <x v="11"/>
      <x/>
      <x/>
      <x/>
      <x/>
      <x/>
      <x v="1"/>
      <x/>
      <x/>
      <x/>
      <x v="3"/>
    </i>
    <i>
      <x v="41"/>
      <x v="111"/>
      <x v="151"/>
      <x v="17"/>
      <x v="6"/>
      <x v="2"/>
      <x v="3"/>
      <x v="2"/>
      <x v="2"/>
      <x v="1"/>
      <x v="1"/>
      <x v="1"/>
      <x v="6"/>
      <x v="5"/>
      <x/>
      <x v="1"/>
      <x/>
      <x/>
      <x/>
      <x/>
      <x/>
      <x v="1"/>
      <x v="1"/>
      <x v="3"/>
      <x v="4"/>
      <x v="2"/>
      <x v="2"/>
      <x v="1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 v="1"/>
      <x v="1"/>
      <x/>
      <x/>
      <x v="6"/>
    </i>
    <i>
      <x v="42"/>
      <x v="487"/>
      <x v="434"/>
      <x v="13"/>
      <x v="9"/>
      <x v="2"/>
      <x v="92"/>
      <x v="1"/>
      <x v="2"/>
      <x v="4"/>
      <x v="1"/>
      <x v="2"/>
      <x v="8"/>
      <x v="3"/>
      <x/>
      <x v="1"/>
      <x v="1"/>
      <x/>
      <x/>
      <x/>
      <x/>
      <x/>
      <x v="4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3"/>
      <x v="2"/>
      <x v="2"/>
      <x v="3"/>
      <x/>
      <x/>
      <x/>
      <x/>
      <x v="1"/>
      <x v="1"/>
      <x v="1"/>
      <x/>
      <x/>
      <x v="3"/>
    </i>
    <i>
      <x v="43"/>
      <x v="618"/>
      <x v="540"/>
      <x v="4"/>
      <x v="8"/>
      <x v="2"/>
      <x v="131"/>
      <x v="1"/>
      <x v="2"/>
      <x v="5"/>
      <x v="1"/>
      <x v="2"/>
      <x v="7"/>
      <x v="1"/>
      <x v="1"/>
      <x/>
      <x/>
      <x/>
      <x/>
      <x/>
      <x/>
      <x/>
      <x v="4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 v="1"/>
      <x/>
      <x/>
      <x/>
      <x/>
      <x v="2"/>
      <x v="3"/>
      <x/>
      <x/>
      <x/>
      <x/>
      <x/>
      <x/>
      <x/>
      <x v="1"/>
      <x/>
      <x v="5"/>
      <x v="2"/>
      <x v="5"/>
      <x v="2"/>
      <x v="4"/>
      <x v="10"/>
      <x/>
      <x/>
      <x/>
      <x/>
      <x v="1"/>
      <x v="1"/>
      <x v="1"/>
      <x/>
      <x/>
      <x v="6"/>
    </i>
    <i>
      <x v="44"/>
      <x v="606"/>
      <x v="528"/>
      <x v="25"/>
      <x v="7"/>
      <x v="4"/>
      <x v="93"/>
      <x v="1"/>
      <x v="1"/>
      <x v="5"/>
      <x v="1"/>
      <x v="2"/>
      <x v="8"/>
      <x v="5"/>
      <x/>
      <x/>
      <x v="1"/>
      <x/>
      <x/>
      <x/>
      <x/>
      <x/>
      <x v="4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 v="1"/>
      <x v="1"/>
      <x/>
      <x/>
      <x v="6"/>
    </i>
    <i>
      <x v="45"/>
      <x v="71"/>
      <x v="64"/>
      <x v="10"/>
      <x v="7"/>
      <x v="3"/>
      <x v="115"/>
      <x v="1"/>
      <x v="1"/>
      <x v="1"/>
      <x v="1"/>
      <x v="2"/>
      <x v="7"/>
      <x v="1"/>
      <x v="1"/>
      <x/>
      <x/>
      <x/>
      <x/>
      <x/>
      <x/>
      <x/>
      <x v="4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3"/>
      <x v="2"/>
      <x v="5"/>
      <x v="2"/>
      <x v="5"/>
      <x v="10"/>
      <x/>
      <x/>
      <x/>
      <x/>
      <x/>
      <x v="1"/>
      <x/>
      <x/>
      <x/>
      <x v="7"/>
    </i>
    <i>
      <x v="46"/>
      <x v="63"/>
      <x v="59"/>
      <x v="10"/>
      <x v="7"/>
      <x v="3"/>
      <x v="115"/>
      <x v="1"/>
      <x v="1"/>
      <x v="1"/>
      <x v="1"/>
      <x v="5"/>
      <x v="8"/>
      <x v="4"/>
      <x/>
      <x v="1"/>
      <x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3"/>
      <x/>
      <x/>
      <x/>
      <x/>
      <x/>
      <x/>
      <x/>
      <x/>
      <x v="1"/>
      <x v="1"/>
      <x v="6"/>
      <x v="12"/>
      <x v="4"/>
      <x v="1"/>
      <x v="11"/>
      <x/>
      <x/>
      <x/>
      <x/>
      <x v="1"/>
      <x v="1"/>
      <x/>
      <x/>
      <x/>
      <x v="6"/>
    </i>
    <i>
      <x v="47"/>
      <x v="564"/>
      <x v="71"/>
      <x v="6"/>
      <x v="11"/>
      <x v="2"/>
      <x v="117"/>
      <x v="1"/>
      <x v="2"/>
      <x v="4"/>
      <x v="1"/>
      <x v="2"/>
      <x v="4"/>
      <x v="1"/>
      <x v="1"/>
      <x/>
      <x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 v="1"/>
      <x/>
      <x/>
      <x/>
      <x/>
      <x v="2"/>
    </i>
    <i>
      <x v="48"/>
      <x v="163"/>
      <x v="151"/>
      <x v="17"/>
      <x v="6"/>
      <x v="2"/>
      <x v="112"/>
      <x v="1"/>
      <x v="1"/>
      <x v="5"/>
      <x v="3"/>
      <x v="7"/>
      <x v="4"/>
      <x v="2"/>
      <x/>
      <x v="1"/>
      <x/>
      <x/>
      <x/>
      <x/>
      <x/>
      <x/>
      <x v="4"/>
      <x v="2"/>
      <x v="5"/>
      <x v="1"/>
      <x v="4"/>
      <x v="2"/>
      <x v="2"/>
      <x v="4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3"/>
      <x v="1"/>
      <x/>
      <x/>
      <x/>
      <x/>
      <x/>
      <x/>
      <x/>
      <x/>
      <x v="5"/>
      <x v="1"/>
      <x v="1"/>
      <x v="7"/>
      <x v="4"/>
      <x v="7"/>
      <x/>
      <x/>
      <x/>
      <x/>
      <x/>
      <x v="1"/>
      <x/>
      <x/>
      <x/>
      <x v="3"/>
    </i>
    <i>
      <x v="49"/>
      <x v="163"/>
      <x v="151"/>
      <x v="17"/>
      <x v="6"/>
      <x v="2"/>
      <x v="127"/>
      <x v="1"/>
      <x v="1"/>
      <x v="5"/>
      <x v="1"/>
      <x v="3"/>
      <x v="5"/>
      <x v="4"/>
      <x/>
      <x v="1"/>
      <x v="1"/>
      <x/>
      <x/>
      <x/>
      <x/>
      <x/>
      <x v="4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50"/>
      <x v="200"/>
      <x v="178"/>
      <x v="8"/>
      <x v="10"/>
      <x v="3"/>
      <x v="115"/>
      <x v="1"/>
      <x v="1"/>
      <x v="5"/>
      <x v="1"/>
      <x v="5"/>
      <x v="8"/>
      <x v="1"/>
      <x v="1"/>
      <x/>
      <x/>
      <x/>
      <x/>
      <x/>
      <x/>
      <x/>
      <x v="3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5"/>
      <x v="1"/>
      <x/>
      <x/>
      <x/>
      <x/>
      <x/>
      <x/>
      <x/>
      <x/>
      <x v="1"/>
      <x v="2"/>
      <x v="2"/>
      <x v="6"/>
      <x v="4"/>
      <x v="6"/>
      <x v="1"/>
      <x/>
      <x/>
      <x/>
      <x/>
      <x/>
      <x/>
      <x/>
      <x/>
      <x v="6"/>
    </i>
    <i>
      <x v="51"/>
      <x v="279"/>
      <x v="253"/>
      <x v="25"/>
      <x v="7"/>
      <x v="4"/>
      <x v="93"/>
      <x v="1"/>
      <x v="1"/>
      <x v="1"/>
      <x v="1"/>
      <x v="4"/>
      <x v="4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1"/>
    </i>
    <i>
      <x v="52"/>
      <x v="528"/>
      <x v="469"/>
      <x v="25"/>
      <x v="7"/>
      <x v="2"/>
      <x v="118"/>
      <x v="1"/>
      <x v="2"/>
      <x v="5"/>
      <x v="4"/>
      <x v="7"/>
      <x v="7"/>
      <x v="5"/>
      <x/>
      <x v="1"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3"/>
      <x/>
      <x/>
      <x/>
      <x v="1"/>
      <x/>
      <x v="1"/>
      <x/>
      <x v="1"/>
      <x/>
      <x v="3"/>
      <x v="1"/>
      <x v="1"/>
      <x v="2"/>
      <x v="1"/>
      <x v="11"/>
      <x/>
      <x/>
      <x/>
      <x/>
      <x v="1"/>
      <x v="1"/>
      <x v="1"/>
      <x v="1"/>
      <x/>
      <x v="3"/>
    </i>
    <i>
      <x v="53"/>
      <x v="262"/>
      <x v="236"/>
      <x v="25"/>
      <x v="7"/>
      <x v="2"/>
      <x v="127"/>
      <x v="1"/>
      <x v="2"/>
      <x v="5"/>
      <x v="4"/>
      <x v="1"/>
      <x v="4"/>
      <x v="1"/>
      <x v="1"/>
      <x/>
      <x/>
      <x/>
      <x/>
      <x/>
      <x/>
      <x/>
      <x v="4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2"/>
      <x/>
      <x v="1"/>
      <x v="1"/>
      <x v="1"/>
      <x v="1"/>
      <x v="1"/>
      <x/>
      <x v="1"/>
      <x/>
      <x v="5"/>
      <x v="6"/>
      <x v="12"/>
      <x v="1"/>
      <x v="4"/>
      <x v="5"/>
      <x/>
      <x/>
      <x/>
      <x/>
      <x/>
      <x v="1"/>
      <x/>
      <x/>
      <x/>
      <x v="1"/>
    </i>
    <i>
      <x v="54"/>
      <x v="575"/>
      <x v="497"/>
      <x v="25"/>
      <x v="7"/>
      <x v="3"/>
      <x v="115"/>
      <x v="1"/>
      <x v="1"/>
      <x v="5"/>
      <x v="1"/>
      <x v="1"/>
      <x v="4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1"/>
      <x v="4"/>
      <x v="8"/>
      <x v="5"/>
      <x v="3"/>
      <x v="8"/>
      <x v="1"/>
      <x/>
      <x/>
      <x/>
      <x/>
      <x/>
      <x/>
      <x/>
      <x/>
      <x v="2"/>
    </i>
    <i>
      <x v="55"/>
      <x v="197"/>
      <x v="177"/>
      <x v="23"/>
      <x v="6"/>
      <x v="2"/>
      <x v="131"/>
      <x v="1"/>
      <x v="2"/>
      <x v="5"/>
      <x v="1"/>
      <x v="2"/>
      <x v="8"/>
      <x v="1"/>
      <x v="1"/>
      <x/>
      <x/>
      <x/>
      <x/>
      <x/>
      <x/>
      <x/>
      <x v="4"/>
      <x v="2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5"/>
      <x v="11"/>
      <x/>
      <x/>
      <x/>
      <x/>
      <x v="1"/>
      <x v="1"/>
      <x v="1"/>
      <x v="1"/>
      <x v="1"/>
      <x v="4"/>
    </i>
    <i>
      <x v="56"/>
      <x v="163"/>
      <x v="151"/>
      <x v="17"/>
      <x v="6"/>
      <x v="2"/>
      <x v="127"/>
      <x v="1"/>
      <x v="2"/>
      <x v="5"/>
      <x v="1"/>
      <x v="4"/>
      <x v="5"/>
      <x v="3"/>
      <x/>
      <x/>
      <x v="1"/>
      <x/>
      <x/>
      <x/>
      <x/>
      <x v="1"/>
      <x v="4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 v="1"/>
      <x/>
      <x v="1"/>
      <x/>
      <x/>
      <x/>
      <x v="1"/>
      <x v="1"/>
      <x v="2"/>
      <x v="2"/>
      <x v="2"/>
      <x v="11"/>
      <x/>
      <x/>
      <x/>
      <x/>
      <x/>
      <x v="1"/>
      <x/>
      <x/>
      <x/>
      <x v="3"/>
    </i>
    <i>
      <x v="57"/>
      <x v="575"/>
      <x v="497"/>
      <x v="25"/>
      <x v="7"/>
      <x v="2"/>
      <x v="127"/>
      <x v="1"/>
      <x v="1"/>
      <x v="5"/>
      <x v="1"/>
      <x v="3"/>
      <x v="8"/>
      <x v="2"/>
      <x/>
      <x v="1"/>
      <x v="1"/>
      <x/>
      <x/>
      <x/>
      <x/>
      <x/>
      <x v="3"/>
      <x v="2"/>
      <x v="4"/>
      <x v="3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 v="1"/>
      <x v="1"/>
      <x/>
      <x/>
      <x/>
      <x v="2"/>
      <x v="5"/>
      <x v="1"/>
      <x/>
      <x/>
      <x/>
      <x/>
      <x/>
      <x/>
      <x/>
      <x/>
      <x v="3"/>
      <x v="6"/>
      <x v="6"/>
      <x v="3"/>
      <x v="5"/>
      <x v="3"/>
      <x/>
      <x/>
      <x/>
      <x/>
      <x v="1"/>
      <x v="1"/>
      <x v="1"/>
      <x/>
      <x/>
      <x v="5"/>
    </i>
    <i>
      <x v="58"/>
      <x v="111"/>
      <x v="151"/>
      <x v="17"/>
      <x v="6"/>
      <x v="2"/>
      <x v="1"/>
      <x v="2"/>
      <x v="1"/>
      <x v="4"/>
      <x v="1"/>
      <x v="4"/>
      <x v="7"/>
      <x v="3"/>
      <x/>
      <x v="1"/>
      <x v="1"/>
      <x/>
      <x/>
      <x/>
      <x/>
      <x/>
      <x v="5"/>
      <x v="3"/>
      <x v="4"/>
      <x v="3"/>
      <x v="2"/>
      <x v="2"/>
      <x v="2"/>
      <x v="4"/>
      <x v="5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6"/>
      <x v="11"/>
      <x v="1"/>
      <x v="4"/>
      <x v="11"/>
      <x/>
      <x/>
      <x/>
      <x/>
      <x/>
      <x v="1"/>
      <x/>
      <x/>
      <x/>
      <x v="6"/>
    </i>
    <i>
      <x v="59"/>
      <x v="176"/>
      <x v="151"/>
      <x v="17"/>
      <x v="6"/>
      <x v="3"/>
      <x v="14"/>
      <x v="2"/>
      <x v="1"/>
      <x v="5"/>
      <x v="1"/>
      <x v="2"/>
      <x v="6"/>
      <x v="1"/>
      <x v="1"/>
      <x/>
      <x/>
      <x/>
      <x/>
      <x/>
      <x/>
      <x/>
      <x v="4"/>
      <x v="2"/>
      <x v="5"/>
      <x v="2"/>
      <x v="2"/>
      <x v="1"/>
      <x v="1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/>
      <x v="1"/>
      <x/>
      <x/>
      <x/>
      <x v="3"/>
    </i>
    <i>
      <x v="60"/>
      <x v="571"/>
      <x v="493"/>
      <x v="6"/>
      <x v="11"/>
      <x v="3"/>
      <x v="115"/>
      <x v="1"/>
      <x v="1"/>
      <x v="5"/>
      <x v="2"/>
      <x v="1"/>
      <x v="8"/>
      <x v="2"/>
      <x/>
      <x v="1"/>
      <x/>
      <x/>
      <x/>
      <x/>
      <x/>
      <x/>
      <x v="4"/>
      <x v="3"/>
      <x v="4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 v="1"/>
      <x v="2"/>
      <x v="3"/>
      <x/>
      <x/>
      <x/>
      <x/>
      <x/>
      <x/>
      <x/>
      <x/>
      <x v="1"/>
      <x v="1"/>
      <x v="2"/>
      <x v="5"/>
      <x v="2"/>
      <x v="1"/>
      <x v="6"/>
      <x/>
      <x/>
      <x/>
      <x/>
      <x/>
      <x v="1"/>
      <x/>
      <x/>
      <x/>
      <x v="5"/>
    </i>
    <i>
      <x v="61"/>
      <x v="419"/>
      <x v="383"/>
      <x v="17"/>
      <x v="6"/>
      <x v="2"/>
      <x v="117"/>
      <x v="1"/>
      <x v="1"/>
      <x v="1"/>
      <x v="1"/>
      <x v="3"/>
      <x v="7"/>
      <x v="2"/>
      <x/>
      <x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3"/>
      <x v="3"/>
      <x v="8"/>
      <x v="5"/>
      <x v="3"/>
      <x v="8"/>
      <x/>
      <x/>
      <x/>
      <x/>
      <x v="1"/>
      <x v="1"/>
      <x/>
      <x/>
      <x/>
      <x v="6"/>
    </i>
    <i>
      <x v="62"/>
      <x v="56"/>
      <x v="55"/>
      <x v="25"/>
      <x v="7"/>
      <x v="2"/>
      <x v="117"/>
      <x v="1"/>
      <x v="1"/>
      <x v="1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2"/>
      <x v="5"/>
      <x v="6"/>
      <x v="1"/>
      <x v="9"/>
      <x v="1"/>
      <x/>
      <x/>
      <x/>
      <x/>
      <x/>
      <x/>
      <x/>
      <x/>
      <x v="6"/>
    </i>
    <i>
      <x v="63"/>
      <x v="111"/>
      <x v="151"/>
      <x v="17"/>
      <x v="6"/>
      <x v="2"/>
      <x v="11"/>
      <x v="2"/>
      <x v="1"/>
      <x v="3"/>
      <x v="3"/>
      <x v="2"/>
      <x v="8"/>
      <x v="4"/>
      <x/>
      <x v="1"/>
      <x v="1"/>
      <x/>
      <x v="1"/>
      <x/>
      <x/>
      <x/>
      <x v="4"/>
      <x v="3"/>
      <x v="5"/>
      <x v="2"/>
      <x v="2"/>
      <x v="2"/>
      <x v="2"/>
      <x v="3"/>
      <x v="5"/>
      <x v="2"/>
      <x v="2"/>
      <x v="1"/>
      <x v="1"/>
      <x/>
      <x/>
      <x/>
      <x/>
      <x/>
      <x/>
      <x/>
      <x/>
      <x/>
      <x/>
      <x/>
      <x/>
      <x/>
      <x/>
      <x/>
      <x/>
      <x v="1"/>
      <x v="1"/>
      <x/>
      <x/>
      <x/>
      <x v="2"/>
      <x v="2"/>
      <x/>
      <x v="1"/>
      <x v="1"/>
      <x v="1"/>
      <x v="1"/>
      <x v="1"/>
      <x/>
      <x v="1"/>
      <x/>
      <x v="5"/>
      <x v="1"/>
      <x v="1"/>
      <x v="2"/>
      <x v="4"/>
      <x v="11"/>
      <x/>
      <x v="1"/>
      <x/>
      <x/>
      <x/>
      <x v="1"/>
      <x/>
      <x/>
      <x/>
      <x v="7"/>
    </i>
    <i>
      <x v="64"/>
      <x v="102"/>
      <x v="91"/>
      <x v="25"/>
      <x v="7"/>
      <x v="4"/>
      <x v="93"/>
      <x v="1"/>
      <x v="2"/>
      <x v="4"/>
      <x v="1"/>
      <x v="5"/>
      <x v="7"/>
      <x v="4"/>
      <x/>
      <x v="1"/>
      <x/>
      <x/>
      <x/>
      <x/>
      <x/>
      <x/>
      <x v="3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 v="1"/>
      <x/>
      <x v="3"/>
      <x v="1"/>
      <x v="1"/>
      <x v="2"/>
      <x v="5"/>
      <x v="7"/>
      <x/>
      <x/>
      <x/>
      <x/>
      <x/>
      <x v="1"/>
      <x/>
      <x/>
      <x/>
      <x v="3"/>
    </i>
    <i>
      <x v="65"/>
      <x v="225"/>
      <x v="200"/>
      <x v="25"/>
      <x v="7"/>
      <x v="2"/>
      <x v="117"/>
      <x v="1"/>
      <x v="2"/>
      <x v="5"/>
      <x v="1"/>
      <x v="4"/>
      <x v="7"/>
      <x v="1"/>
      <x v="1"/>
      <x/>
      <x/>
      <x/>
      <x/>
      <x/>
      <x/>
      <x/>
      <x v="4"/>
      <x v="3"/>
      <x v="3"/>
      <x v="1"/>
      <x v="4"/>
      <x v="2"/>
      <x v="2"/>
      <x v="1"/>
      <x v="5"/>
      <x v="5"/>
      <x v="1"/>
      <x v="2"/>
      <x/>
      <x/>
      <x v="1"/>
      <x/>
      <x/>
      <x/>
      <x v="1"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1"/>
      <x v="6"/>
      <x/>
      <x/>
      <x v="1"/>
      <x/>
      <x/>
      <x v="1"/>
      <x/>
      <x/>
      <x/>
      <x v="3"/>
    </i>
    <i>
      <x v="66"/>
      <x v="300"/>
      <x v="272"/>
      <x v="10"/>
      <x v="7"/>
      <x v="2"/>
      <x v="127"/>
      <x v="1"/>
      <x v="2"/>
      <x v="4"/>
      <x v="3"/>
      <x v="4"/>
      <x v="7"/>
      <x v="4"/>
      <x/>
      <x v="1"/>
      <x v="1"/>
      <x/>
      <x/>
      <x/>
      <x/>
      <x/>
      <x v="4"/>
      <x v="1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1"/>
      <x/>
      <x/>
      <x/>
      <x/>
      <x v="1"/>
      <x/>
      <x/>
      <x/>
      <x/>
      <x v="1"/>
      <x v="2"/>
      <x v="2"/>
      <x v="2"/>
      <x v="4"/>
      <x v="5"/>
      <x v="1"/>
      <x/>
      <x/>
      <x/>
      <x/>
      <x/>
      <x/>
      <x/>
      <x/>
      <x v="4"/>
    </i>
    <i>
      <x v="67"/>
      <x v="480"/>
      <x v="427"/>
      <x v="10"/>
      <x v="7"/>
      <x v="2"/>
      <x v="117"/>
      <x v="1"/>
      <x v="2"/>
      <x v="5"/>
      <x v="1"/>
      <x v="2"/>
      <x v="7"/>
      <x v="1"/>
      <x v="1"/>
      <x/>
      <x/>
      <x/>
      <x/>
      <x/>
      <x/>
      <x/>
      <x v="4"/>
      <x v="1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 v="1"/>
      <x/>
      <x/>
      <x v="1"/>
      <x/>
      <x/>
      <x/>
      <x v="7"/>
    </i>
    <i>
      <x v="68"/>
      <x v="216"/>
      <x v="191"/>
      <x v="22"/>
      <x v="6"/>
      <x v="2"/>
      <x v="118"/>
      <x v="1"/>
      <x v="2"/>
      <x v="5"/>
      <x v="1"/>
      <x v="1"/>
      <x v="8"/>
      <x v="3"/>
      <x/>
      <x/>
      <x v="1"/>
      <x/>
      <x/>
      <x/>
      <x/>
      <x/>
      <x v="4"/>
      <x v="1"/>
      <x v="3"/>
      <x v="1"/>
      <x v="4"/>
      <x v="2"/>
      <x v="2"/>
      <x v="2"/>
      <x v="1"/>
      <x v="5"/>
      <x v="1"/>
      <x v="2"/>
      <x/>
      <x/>
      <x/>
      <x/>
      <x/>
      <x v="1"/>
      <x/>
      <x/>
      <x/>
      <x v="1"/>
      <x/>
      <x/>
      <x v="1"/>
      <x/>
      <x/>
      <x v="1"/>
      <x v="1"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1"/>
      <x v="10"/>
      <x v="1"/>
      <x/>
      <x/>
      <x/>
      <x/>
      <x/>
      <x/>
      <x/>
      <x/>
      <x v="6"/>
    </i>
    <i>
      <x v="69"/>
      <x v="421"/>
      <x v="385"/>
      <x v="22"/>
      <x v="6"/>
      <x v="3"/>
      <x v="115"/>
      <x v="1"/>
      <x v="1"/>
      <x v="1"/>
      <x v="1"/>
      <x v="2"/>
      <x v="7"/>
      <x v="1"/>
      <x v="1"/>
      <x/>
      <x/>
      <x/>
      <x/>
      <x/>
      <x/>
      <x/>
      <x v="4"/>
      <x v="3"/>
      <x v="5"/>
      <x v="2"/>
      <x v="2"/>
      <x v="1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/>
      <x/>
      <x/>
      <x/>
      <x/>
      <x/>
      <x/>
      <x v="6"/>
    </i>
    <i>
      <x v="70"/>
      <x v="566"/>
      <x v="385"/>
      <x v="22"/>
      <x v="6"/>
      <x v="2"/>
      <x v="78"/>
      <x v="1"/>
      <x v="2"/>
      <x v="4"/>
      <x v="1"/>
      <x v="2"/>
      <x v="5"/>
      <x v="3"/>
      <x/>
      <x v="1"/>
      <x v="1"/>
      <x/>
      <x/>
      <x/>
      <x/>
      <x/>
      <x v="3"/>
      <x v="2"/>
      <x v="5"/>
      <x v="1"/>
      <x v="4"/>
      <x v="2"/>
      <x v="2"/>
      <x v="4"/>
      <x v="3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6"/>
      <x v="3"/>
      <x v="4"/>
      <x v="7"/>
      <x/>
      <x/>
      <x/>
      <x/>
      <x v="1"/>
      <x/>
      <x/>
      <x/>
      <x/>
      <x v="3"/>
    </i>
    <i>
      <x v="71"/>
      <x v="567"/>
      <x v="458"/>
      <x v="25"/>
      <x v="7"/>
      <x v="2"/>
      <x v="117"/>
      <x v="1"/>
      <x v="1"/>
      <x v="3"/>
      <x v="1"/>
      <x v="3"/>
      <x v="2"/>
      <x v="1"/>
      <x v="1"/>
      <x/>
      <x/>
      <x/>
      <x/>
      <x/>
      <x/>
      <x/>
      <x v="4"/>
      <x v="3"/>
      <x v="4"/>
      <x v="1"/>
      <x v="4"/>
      <x v="2"/>
      <x v="2"/>
      <x v="2"/>
      <x v="4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3"/>
      <x v="2"/>
      <x v="7"/>
      <x/>
      <x/>
      <x/>
      <x/>
      <x v="1"/>
      <x/>
      <x/>
      <x/>
      <x/>
      <x v="7"/>
    </i>
    <i>
      <x v="72"/>
      <x v="294"/>
      <x v="266"/>
      <x v="25"/>
      <x v="7"/>
      <x v="2"/>
      <x v="131"/>
      <x v="1"/>
      <x v="2"/>
      <x v="4"/>
      <x v="1"/>
      <x v="3"/>
      <x v="4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 v="1"/>
      <x v="1"/>
      <x v="1"/>
      <x/>
      <x/>
      <x v="2"/>
    </i>
    <i>
      <x v="73"/>
      <x v="262"/>
      <x v="236"/>
      <x v="25"/>
      <x v="7"/>
      <x v="2"/>
      <x v="112"/>
      <x v="1"/>
      <x v="2"/>
      <x v="5"/>
      <x v="2"/>
      <x v="7"/>
      <x v="4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/>
      <x/>
      <x/>
      <x/>
      <x v="2"/>
    </i>
    <i>
      <x v="74"/>
      <x v="176"/>
      <x v="151"/>
      <x v="17"/>
      <x v="6"/>
      <x v="1"/>
      <x v="61"/>
      <x v="2"/>
      <x v="2"/>
      <x v="4"/>
      <x v="1"/>
      <x v="3"/>
      <x v="8"/>
      <x v="4"/>
      <x/>
      <x v="1"/>
      <x v="1"/>
      <x/>
      <x/>
      <x/>
      <x/>
      <x/>
      <x v="4"/>
      <x v="2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4"/>
    </i>
    <i>
      <x v="75"/>
      <x v="393"/>
      <x v="358"/>
      <x v="17"/>
      <x v="6"/>
      <x v="2"/>
      <x v="117"/>
      <x v="1"/>
      <x v="1"/>
      <x v="5"/>
      <x v="1"/>
      <x v="3"/>
      <x v="7"/>
      <x v="3"/>
      <x/>
      <x v="1"/>
      <x/>
      <x/>
      <x/>
      <x/>
      <x/>
      <x/>
      <x v="3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4"/>
      <x v="7"/>
      <x/>
      <x/>
      <x/>
      <x/>
      <x/>
      <x/>
      <x v="1"/>
      <x/>
      <x/>
      <x v="6"/>
    </i>
    <i>
      <x v="76"/>
      <x v="326"/>
      <x v="295"/>
      <x v="25"/>
      <x v="7"/>
      <x v="4"/>
      <x v="93"/>
      <x v="1"/>
      <x v="1"/>
      <x v="5"/>
      <x v="1"/>
      <x v="2"/>
      <x v="7"/>
      <x v="1"/>
      <x v="1"/>
      <x/>
      <x/>
      <x/>
      <x/>
      <x/>
      <x/>
      <x/>
      <x v="4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4"/>
      <x v="2"/>
      <x v="5"/>
      <x/>
      <x/>
      <x/>
      <x/>
      <x v="1"/>
      <x v="1"/>
      <x v="1"/>
      <x/>
      <x/>
      <x v="7"/>
    </i>
    <i>
      <x v="77"/>
      <x v="603"/>
      <x v="525"/>
      <x v="22"/>
      <x v="6"/>
      <x v="2"/>
      <x v="78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3"/>
      <x v="1"/>
      <x v="1"/>
      <x v="2"/>
      <x/>
      <x/>
      <x/>
      <x v="1"/>
      <x/>
      <x/>
      <x/>
      <x/>
      <x/>
      <x/>
      <x/>
      <x/>
      <x v="1"/>
      <x/>
      <x/>
      <x/>
      <x/>
      <x/>
      <x/>
      <x/>
      <x v="1"/>
      <x/>
      <x v="2"/>
      <x v="1"/>
      <x/>
      <x/>
      <x/>
      <x/>
      <x/>
      <x/>
      <x/>
      <x/>
      <x v="1"/>
      <x v="4"/>
      <x v="4"/>
      <x v="5"/>
      <x v="2"/>
      <x v="2"/>
      <x v="6"/>
      <x/>
      <x/>
      <x/>
      <x/>
      <x/>
      <x/>
      <x/>
      <x/>
      <x v="1"/>
      <x v="7"/>
    </i>
    <i>
      <x v="78"/>
      <x v="322"/>
      <x v="291"/>
      <x v="13"/>
      <x v="9"/>
      <x v="4"/>
      <x v="93"/>
      <x v="1"/>
      <x v="1"/>
      <x v="5"/>
      <x v="3"/>
      <x v="6"/>
      <x v="2"/>
      <x v="1"/>
      <x v="1"/>
      <x/>
      <x v="1"/>
      <x/>
      <x/>
      <x/>
      <x/>
      <x/>
      <x v="1"/>
      <x v="3"/>
      <x v="5"/>
      <x v="3"/>
      <x v="2"/>
      <x v="3"/>
      <x v="2"/>
      <x v="2"/>
      <x v="4"/>
      <x v="1"/>
      <x v="1"/>
      <x v="1"/>
      <x/>
      <x/>
      <x/>
      <x/>
      <x/>
      <x/>
      <x/>
      <x/>
      <x v="1"/>
      <x/>
      <x/>
      <x/>
      <x/>
      <x/>
      <x/>
      <x/>
      <x v="1"/>
      <x/>
      <x v="1"/>
      <x v="1"/>
      <x/>
      <x/>
      <x v="1"/>
      <x v="2"/>
      <x/>
      <x/>
      <x/>
      <x/>
      <x v="1"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79"/>
      <x v="151"/>
      <x v="139"/>
      <x v="10"/>
      <x v="7"/>
      <x v="3"/>
      <x v="115"/>
      <x v="1"/>
      <x v="1"/>
      <x v="1"/>
      <x v="1"/>
      <x v="3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 v="1"/>
      <x v="3"/>
    </i>
    <i>
      <x v="80"/>
      <x v="437"/>
      <x v="399"/>
      <x v="15"/>
      <x v="8"/>
      <x v="2"/>
      <x v="127"/>
      <x v="1"/>
      <x v="2"/>
      <x v="5"/>
      <x v="2"/>
      <x v="2"/>
      <x v="3"/>
      <x v="1"/>
      <x/>
      <x/>
      <x/>
      <x/>
      <x/>
      <x/>
      <x/>
      <x v="1"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/>
      <x/>
      <x/>
      <x v="1"/>
      <x v="3"/>
      <x v="3"/>
      <x v="8"/>
      <x v="5"/>
      <x v="3"/>
      <x v="8"/>
      <x/>
      <x/>
      <x/>
      <x/>
      <x v="1"/>
      <x v="1"/>
      <x/>
      <x/>
      <x/>
      <x v="2"/>
    </i>
    <i>
      <x v="81"/>
      <x v="155"/>
      <x v="143"/>
      <x v="23"/>
      <x v="6"/>
      <x v="3"/>
      <x v="115"/>
      <x v="1"/>
      <x v="1"/>
      <x v="5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9"/>
      <x v="7"/>
      <x v="5"/>
      <x v="11"/>
      <x/>
      <x/>
      <x/>
      <x/>
      <x/>
      <x v="1"/>
      <x v="1"/>
      <x/>
      <x/>
      <x v="3"/>
    </i>
    <i>
      <x v="82"/>
      <x v="564"/>
      <x v="71"/>
      <x v="6"/>
      <x v="11"/>
      <x v="2"/>
      <x v="101"/>
      <x v="1"/>
      <x v="1"/>
      <x v="5"/>
      <x v="1"/>
      <x v="4"/>
      <x v="7"/>
      <x v="1"/>
      <x v="1"/>
      <x/>
      <x/>
      <x/>
      <x/>
      <x/>
      <x/>
      <x/>
      <x v="4"/>
      <x v="5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4"/>
      <x v="5"/>
      <x v="2"/>
      <x v="4"/>
      <x v="6"/>
      <x/>
      <x/>
      <x v="1"/>
      <x/>
      <x v="1"/>
      <x/>
      <x/>
      <x/>
      <x/>
      <x v="5"/>
    </i>
    <i>
      <x v="83"/>
      <x v="163"/>
      <x v="151"/>
      <x v="17"/>
      <x v="6"/>
      <x v="2"/>
      <x v="127"/>
      <x v="1"/>
      <x v="2"/>
      <x v="1"/>
      <x v="3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 v="1"/>
      <x/>
      <x v="1"/>
      <x v="5"/>
      <x v="1"/>
      <x/>
      <x/>
      <x/>
      <x/>
      <x/>
      <x/>
      <x/>
      <x/>
      <x v="5"/>
      <x v="4"/>
      <x v="9"/>
      <x v="1"/>
      <x v="1"/>
      <x v="2"/>
      <x/>
      <x/>
      <x/>
      <x/>
      <x v="1"/>
      <x v="1"/>
      <x v="1"/>
      <x v="1"/>
      <x/>
      <x v="6"/>
    </i>
    <i>
      <x v="84"/>
      <x v="571"/>
      <x v="493"/>
      <x v="6"/>
      <x v="11"/>
      <x v="1"/>
      <x v="61"/>
      <x v="1"/>
      <x v="2"/>
      <x v="1"/>
      <x v="3"/>
      <x v="7"/>
      <x v="2"/>
      <x v="3"/>
      <x/>
      <x/>
      <x v="1"/>
      <x/>
      <x/>
      <x/>
      <x/>
      <x/>
      <x v="4"/>
      <x v="3"/>
      <x v="5"/>
      <x v="2"/>
      <x v="2"/>
      <x v="1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4"/>
      <x v="9"/>
      <x v="6"/>
      <x v="2"/>
      <x v="3"/>
      <x v="1"/>
      <x/>
      <x/>
      <x/>
      <x/>
      <x/>
      <x/>
      <x/>
      <x/>
      <x v="7"/>
    </i>
    <i>
      <x v="85"/>
      <x v="262"/>
      <x v="236"/>
      <x v="25"/>
      <x v="7"/>
      <x v="1"/>
      <x v="61"/>
      <x v="1"/>
      <x v="2"/>
      <x v="4"/>
      <x v="3"/>
      <x v="2"/>
      <x v="5"/>
      <x v="1"/>
      <x/>
      <x/>
      <x/>
      <x/>
      <x/>
      <x/>
      <x/>
      <x v="1"/>
      <x v="5"/>
      <x v="5"/>
      <x v="5"/>
      <x v="2"/>
      <x v="2"/>
      <x v="1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/>
      <x v="1"/>
      <x/>
      <x/>
      <x/>
      <x/>
      <x/>
      <x/>
      <x v="6"/>
    </i>
    <i>
      <x v="86"/>
      <x v="111"/>
      <x v="151"/>
      <x v="17"/>
      <x v="6"/>
      <x v="2"/>
      <x v="1"/>
      <x v="2"/>
      <x v="2"/>
      <x v="4"/>
      <x v="1"/>
      <x v="2"/>
      <x v="5"/>
      <x v="4"/>
      <x/>
      <x v="1"/>
      <x/>
      <x/>
      <x/>
      <x/>
      <x/>
      <x/>
      <x v="4"/>
      <x v="3"/>
      <x v="5"/>
      <x v="3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6"/>
      <x v="2"/>
      <x v="4"/>
      <x v="7"/>
      <x/>
      <x/>
      <x/>
      <x/>
      <x/>
      <x v="1"/>
      <x/>
      <x/>
      <x/>
      <x v="6"/>
    </i>
    <i>
      <x v="87"/>
      <x v="500"/>
      <x v="446"/>
      <x v="22"/>
      <x v="6"/>
      <x v="5"/>
      <x v="36"/>
      <x v="1"/>
      <x v="2"/>
      <x v="4"/>
      <x v="1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1"/>
      <x/>
      <x/>
      <x/>
      <x/>
      <x/>
      <x/>
      <x/>
      <x/>
      <x v="1"/>
      <x v="2"/>
      <x v="2"/>
      <x v="5"/>
      <x v="2"/>
      <x v="5"/>
      <x v="6"/>
      <x/>
      <x v="1"/>
      <x v="1"/>
      <x/>
      <x/>
      <x/>
      <x/>
      <x/>
      <x/>
      <x v="3"/>
    </i>
    <i>
      <x v="88"/>
      <x v="165"/>
      <x v="151"/>
      <x v="17"/>
      <x v="6"/>
      <x v="2"/>
      <x v="117"/>
      <x v="1"/>
      <x v="1"/>
      <x v="3"/>
      <x v="3"/>
      <x v="7"/>
      <x v="4"/>
      <x v="2"/>
      <x/>
      <x/>
      <x v="1"/>
      <x/>
      <x/>
      <x/>
      <x/>
      <x/>
      <x v="6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/>
      <x/>
      <x/>
      <x/>
      <x v="3"/>
      <x v="3"/>
      <x v="1"/>
      <x v="5"/>
      <x v="5"/>
      <x v="11"/>
      <x/>
      <x v="1"/>
      <x v="1"/>
      <x/>
      <x/>
      <x v="1"/>
      <x/>
      <x/>
      <x/>
      <x v="4"/>
    </i>
    <i>
      <x v="89"/>
      <x v="68"/>
      <x v="61"/>
      <x v="10"/>
      <x v="7"/>
      <x v="4"/>
      <x v="76"/>
      <x v="1"/>
      <x v="1"/>
      <x v="2"/>
      <x v="3"/>
      <x v="3"/>
      <x v="7"/>
      <x v="2"/>
      <x/>
      <x v="1"/>
      <x/>
      <x/>
      <x/>
      <x/>
      <x/>
      <x/>
      <x v="6"/>
      <x v="1"/>
      <x v="4"/>
      <x v="1"/>
      <x v="4"/>
      <x v="2"/>
      <x v="2"/>
      <x v="2"/>
      <x v="2"/>
      <x v="5"/>
      <x v="2"/>
      <x v="2"/>
      <x/>
      <x/>
      <x/>
      <x/>
      <x/>
      <x v="1"/>
      <x/>
      <x/>
      <x/>
      <x/>
      <x/>
      <x/>
      <x/>
      <x v="1"/>
      <x/>
      <x/>
      <x/>
      <x v="1"/>
      <x/>
      <x v="1"/>
      <x/>
      <x/>
      <x v="2"/>
      <x v="5"/>
      <x/>
      <x/>
      <x/>
      <x/>
      <x/>
      <x/>
      <x/>
      <x v="1"/>
      <x/>
      <x v="1"/>
      <x v="1"/>
      <x v="9"/>
      <x v="2"/>
      <x v="1"/>
      <x v="7"/>
      <x/>
      <x/>
      <x/>
      <x/>
      <x/>
      <x v="1"/>
      <x/>
      <x/>
      <x/>
      <x v="5"/>
    </i>
    <i>
      <x v="90"/>
      <x v="295"/>
      <x v="267"/>
      <x v="1"/>
      <x v="8"/>
      <x v="1"/>
      <x v="62"/>
      <x v="1"/>
      <x v="2"/>
      <x v="4"/>
      <x v="1"/>
      <x v="3"/>
      <x v="8"/>
      <x v="3"/>
      <x/>
      <x v="1"/>
      <x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6"/>
      <x/>
      <x v="4"/>
      <x v="5"/>
      <x v="5"/>
      <x/>
      <x/>
      <x/>
      <x/>
      <x/>
      <x v="1"/>
      <x/>
      <x/>
      <x/>
      <x v="6"/>
    </i>
    <i>
      <x v="91"/>
      <x v="334"/>
      <x v="303"/>
      <x v="25"/>
      <x v="7"/>
      <x v="2"/>
      <x v="119"/>
      <x v="1"/>
      <x v="2"/>
      <x v="4"/>
      <x v="3"/>
      <x v="2"/>
      <x v="3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2"/>
      <x/>
      <x/>
      <x/>
      <x v="1"/>
      <x/>
      <x v="1"/>
      <x v="1"/>
      <x/>
      <x/>
      <x v="5"/>
      <x v="5"/>
      <x v="9"/>
      <x v="1"/>
      <x v="2"/>
      <x v="2"/>
      <x/>
      <x/>
      <x/>
      <x/>
      <x/>
      <x v="1"/>
      <x/>
      <x/>
      <x/>
      <x v="5"/>
    </i>
    <i>
      <x v="92"/>
      <x v="607"/>
      <x v="529"/>
      <x v="8"/>
      <x v="10"/>
      <x v="2"/>
      <x v="101"/>
      <x v="1"/>
      <x v="1"/>
      <x v="5"/>
      <x v="2"/>
      <x v="7"/>
      <x v="7"/>
      <x v="1"/>
      <x/>
      <x v="1"/>
      <x/>
      <x v="1"/>
      <x/>
      <x/>
      <x/>
      <x v="1"/>
      <x v="3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 v="1"/>
      <x v="1"/>
      <x/>
      <x/>
      <x v="3"/>
    </i>
    <i>
      <x v="93"/>
      <x v="304"/>
      <x v="276"/>
      <x v="7"/>
      <x v="7"/>
      <x v="1"/>
      <x v="52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2"/>
      <x v="2"/>
      <x v="1"/>
      <x v="2"/>
      <x v="1"/>
      <x v="3"/>
      <x v="1"/>
      <x v="1"/>
      <x v="2"/>
      <x/>
      <x/>
      <x/>
      <x/>
      <x/>
      <x/>
      <x/>
      <x/>
      <x/>
      <x v="1"/>
      <x/>
      <x/>
      <x v="1"/>
      <x/>
      <x/>
      <x/>
      <x/>
      <x/>
      <x v="1"/>
      <x/>
      <x v="1"/>
      <x/>
      <x v="2"/>
      <x v="3"/>
      <x/>
      <x/>
      <x/>
      <x/>
      <x/>
      <x/>
      <x/>
      <x/>
      <x v="1"/>
      <x v="1"/>
      <x v="5"/>
      <x v="10"/>
      <x v="6"/>
      <x v="5"/>
      <x v="6"/>
      <x/>
      <x v="1"/>
      <x/>
      <x/>
      <x/>
      <x/>
      <x v="1"/>
      <x/>
      <x v="1"/>
      <x v="4"/>
    </i>
    <i>
      <x v="94"/>
      <x v="345"/>
      <x v="313"/>
      <x v="23"/>
      <x v="6"/>
      <x v="3"/>
      <x v="104"/>
      <x v="1"/>
      <x v="2"/>
      <x v="5"/>
      <x v="2"/>
      <x v="7"/>
      <x v="4"/>
      <x v="3"/>
      <x/>
      <x/>
      <x v="1"/>
      <x/>
      <x/>
      <x/>
      <x/>
      <x/>
      <x v="2"/>
      <x v="1"/>
      <x v="3"/>
      <x v="3"/>
      <x v="2"/>
      <x v="3"/>
      <x v="1"/>
      <x v="1"/>
      <x v="2"/>
      <x v="4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1"/>
      <x v="5"/>
      <x/>
      <x/>
      <x/>
      <x/>
      <x/>
      <x/>
      <x/>
      <x/>
      <x v="1"/>
      <x v="1"/>
      <x v="3"/>
      <x v="11"/>
      <x v="5"/>
      <x v="1"/>
      <x v="8"/>
      <x v="1"/>
      <x/>
      <x/>
      <x/>
      <x/>
      <x/>
      <x/>
      <x/>
      <x/>
      <x v="5"/>
    </i>
    <i>
      <x v="95"/>
      <x v="326"/>
      <x v="295"/>
      <x v="25"/>
      <x v="7"/>
      <x v="2"/>
      <x/>
      <x v="1"/>
      <x v="2"/>
      <x v="3"/>
      <x v="3"/>
      <x v="2"/>
      <x v="7"/>
      <x v="2"/>
      <x/>
      <x v="1"/>
      <x/>
      <x/>
      <x/>
      <x/>
      <x/>
      <x/>
      <x v="2"/>
      <x v="3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12"/>
      <x v="7"/>
      <x v="5"/>
      <x v="4"/>
      <x/>
      <x/>
      <x/>
      <x v="1"/>
      <x/>
      <x/>
      <x/>
      <x/>
      <x/>
      <x v="6"/>
    </i>
    <i>
      <x v="96"/>
      <x v="202"/>
      <x v="180"/>
      <x v="5"/>
      <x v="8"/>
      <x v="5"/>
      <x v="90"/>
      <x v="1"/>
      <x v="2"/>
      <x v="1"/>
      <x v="3"/>
      <x v="7"/>
      <x v="3"/>
      <x v="1"/>
      <x v="1"/>
      <x/>
      <x/>
      <x/>
      <x/>
      <x/>
      <x/>
      <x/>
      <x v="6"/>
      <x v="3"/>
      <x v="4"/>
      <x v="1"/>
      <x v="4"/>
      <x v="2"/>
      <x v="2"/>
      <x v="2"/>
      <x v="2"/>
      <x v="3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2"/>
      <x v="1"/>
      <x v="1"/>
      <x v="11"/>
      <x v="1"/>
      <x/>
      <x/>
      <x/>
      <x/>
      <x/>
      <x/>
      <x/>
      <x/>
      <x v="6"/>
    </i>
    <i>
      <x v="97"/>
      <x v="136"/>
      <x v="124"/>
      <x v="22"/>
      <x v="6"/>
      <x v="1"/>
      <x v="43"/>
      <x v="1"/>
      <x v="2"/>
      <x v="4"/>
      <x v="1"/>
      <x v="4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7"/>
      <x v="1"/>
      <x v="1"/>
      <x v="2"/>
      <x/>
      <x/>
      <x/>
      <x/>
      <x v="1"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3"/>
      <x v="3"/>
      <x v="2"/>
      <x v="11"/>
      <x/>
      <x/>
      <x/>
      <x/>
      <x/>
      <x v="1"/>
      <x/>
      <x/>
      <x/>
      <x v="5"/>
    </i>
    <i>
      <x v="98"/>
      <x v="602"/>
      <x v="524"/>
      <x v="8"/>
      <x v="10"/>
      <x v="4"/>
      <x v="18"/>
      <x v="1"/>
      <x v="1"/>
      <x v="4"/>
      <x v="1"/>
      <x v="3"/>
      <x v="8"/>
      <x v="2"/>
      <x/>
      <x v="1"/>
      <x/>
      <x/>
      <x/>
      <x/>
      <x/>
      <x/>
      <x v="6"/>
      <x v="2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 v="1"/>
      <x/>
      <x v="1"/>
      <x/>
      <x v="3"/>
      <x v="1"/>
      <x v="13"/>
      <x v="2"/>
      <x v="4"/>
      <x v="7"/>
      <x/>
      <x/>
      <x/>
      <x/>
      <x v="1"/>
      <x/>
      <x/>
      <x/>
      <x/>
      <x v="3"/>
    </i>
    <i>
      <x v="99"/>
      <x v="419"/>
      <x v="383"/>
      <x v="17"/>
      <x v="6"/>
      <x v="1"/>
      <x v="62"/>
      <x v="1"/>
      <x v="2"/>
      <x v="5"/>
      <x v="1"/>
      <x v="2"/>
      <x v="5"/>
      <x v="4"/>
      <x/>
      <x v="1"/>
      <x v="1"/>
      <x/>
      <x/>
      <x/>
      <x/>
      <x/>
      <x v="2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2"/>
      <x v="4"/>
      <x v="1"/>
      <x v="11"/>
      <x/>
      <x/>
      <x/>
      <x/>
      <x v="1"/>
      <x v="1"/>
      <x/>
      <x/>
      <x/>
      <x v="3"/>
    </i>
    <i>
      <x v="100"/>
      <x v="527"/>
      <x v="469"/>
      <x v="25"/>
      <x v="7"/>
      <x v="2"/>
      <x v="86"/>
      <x v="1"/>
      <x v="2"/>
      <x v="2"/>
      <x v="1"/>
      <x v="1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/>
      <x v="1"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3"/>
      <x v="1"/>
      <x v="2"/>
      <x v="7"/>
      <x v="5"/>
      <x v="11"/>
      <x/>
      <x/>
      <x/>
      <x/>
      <x v="1"/>
      <x v="1"/>
      <x v="1"/>
      <x/>
      <x/>
      <x v="3"/>
    </i>
    <i>
      <x v="101"/>
      <x v="164"/>
      <x v="151"/>
      <x v="17"/>
      <x v="6"/>
      <x v="5"/>
      <x v="30"/>
      <x v="3"/>
      <x v="2"/>
      <x v="2"/>
      <x v="3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"/>
      <x v="2"/>
      <x v="1"/>
      <x v="7"/>
      <x/>
      <x/>
      <x/>
      <x/>
      <x/>
      <x v="1"/>
      <x/>
      <x/>
      <x/>
      <x v="3"/>
    </i>
    <i>
      <x v="102"/>
      <x v="164"/>
      <x v="151"/>
      <x v="17"/>
      <x v="6"/>
      <x v="2"/>
      <x v="92"/>
      <x v="1"/>
      <x v="2"/>
      <x v="5"/>
      <x v="3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2"/>
      <x v="2"/>
      <x v="3"/>
      <x/>
      <x/>
      <x/>
      <x/>
      <x v="1"/>
      <x/>
      <x/>
      <x/>
      <x/>
      <x v="5"/>
    </i>
    <i>
      <x v="103"/>
      <x v="408"/>
      <x v="373"/>
      <x v="25"/>
      <x v="7"/>
      <x v="1"/>
      <x v="52"/>
      <x v="1"/>
      <x v="1"/>
      <x v="3"/>
      <x v="3"/>
      <x v="3"/>
      <x v="8"/>
      <x v="4"/>
      <x/>
      <x v="1"/>
      <x/>
      <x/>
      <x/>
      <x/>
      <x/>
      <x/>
      <x v="3"/>
      <x v="2"/>
      <x v="4"/>
      <x v="2"/>
      <x v="2"/>
      <x v="1"/>
      <x v="1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3"/>
      <x/>
      <x/>
      <x/>
      <x/>
      <x v="1"/>
      <x/>
      <x/>
      <x/>
      <x/>
      <x v="5"/>
      <x v="4"/>
      <x v="2"/>
      <x v="5"/>
      <x v="3"/>
      <x v="8"/>
      <x/>
      <x/>
      <x/>
      <x/>
      <x/>
      <x v="1"/>
      <x/>
      <x/>
      <x/>
      <x v="2"/>
    </i>
    <i>
      <x v="104"/>
      <x v="482"/>
      <x v="429"/>
      <x v="10"/>
      <x v="7"/>
      <x v="2"/>
      <x v="101"/>
      <x v="1"/>
      <x v="2"/>
      <x v="2"/>
      <x v="3"/>
      <x v="2"/>
      <x v="3"/>
      <x v="4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105"/>
      <x v="111"/>
      <x v="151"/>
      <x v="17"/>
      <x v="6"/>
      <x v="2"/>
      <x v="35"/>
      <x v="2"/>
      <x v="2"/>
      <x v="3"/>
      <x v="3"/>
      <x v="2"/>
      <x v="7"/>
      <x v="4"/>
      <x/>
      <x v="1"/>
      <x v="1"/>
      <x/>
      <x/>
      <x/>
      <x/>
      <x/>
      <x v="4"/>
      <x v="3"/>
      <x v="5"/>
      <x v="2"/>
      <x v="2"/>
      <x v="3"/>
      <x v="2"/>
      <x v="1"/>
      <x v="3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5"/>
      <x v="2"/>
      <x v="5"/>
      <x v="2"/>
      <x v="4"/>
      <x v="6"/>
      <x/>
      <x v="1"/>
      <x v="1"/>
      <x/>
      <x/>
      <x v="1"/>
      <x/>
      <x/>
      <x/>
      <x v="6"/>
    </i>
    <i>
      <x v="106"/>
      <x v="192"/>
      <x v="172"/>
      <x v="17"/>
      <x v="6"/>
      <x/>
      <x v="91"/>
      <x v="1"/>
      <x v="1"/>
      <x v="4"/>
      <x v="3"/>
      <x v="3"/>
      <x v="8"/>
      <x v="3"/>
      <x/>
      <x v="1"/>
      <x v="1"/>
      <x/>
      <x/>
      <x/>
      <x/>
      <x/>
      <x v="3"/>
      <x v="2"/>
      <x v="5"/>
      <x v="2"/>
      <x v="2"/>
      <x v="1"/>
      <x v="2"/>
      <x v="4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1"/>
      <x/>
      <x/>
      <x/>
      <x/>
      <x/>
      <x/>
      <x/>
      <x v="1"/>
      <x/>
      <x v="3"/>
      <x v="1"/>
      <x v="2"/>
      <x v="2"/>
      <x v="4"/>
      <x v="7"/>
      <x/>
      <x/>
      <x/>
      <x v="1"/>
      <x v="1"/>
      <x v="1"/>
      <x v="1"/>
      <x/>
      <x/>
      <x v="3"/>
    </i>
    <i>
      <x v="107"/>
      <x v="164"/>
      <x v="151"/>
      <x v="17"/>
      <x v="6"/>
      <x v="2"/>
      <x v="118"/>
      <x v="1"/>
      <x v="2"/>
      <x v="4"/>
      <x v="3"/>
      <x v="1"/>
      <x v="7"/>
      <x v="2"/>
      <x/>
      <x v="1"/>
      <x/>
      <x/>
      <x/>
      <x/>
      <x/>
      <x/>
      <x v="4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 v="1"/>
      <x v="1"/>
      <x v="1"/>
      <x/>
      <x v="5"/>
    </i>
    <i>
      <x v="108"/>
      <x v="317"/>
      <x v="287"/>
      <x v="2"/>
      <x v="9"/>
      <x v="3"/>
      <x v="33"/>
      <x v="1"/>
      <x v="2"/>
      <x v="3"/>
      <x v="3"/>
      <x v="1"/>
      <x v="3"/>
      <x v="3"/>
      <x/>
      <x v="1"/>
      <x/>
      <x/>
      <x/>
      <x/>
      <x/>
      <x/>
      <x v="2"/>
      <x v="3"/>
      <x v="5"/>
      <x v="1"/>
      <x v="4"/>
      <x v="2"/>
      <x v="2"/>
      <x v="2"/>
      <x v="3"/>
      <x v="5"/>
      <x v="1"/>
      <x v="2"/>
      <x/>
      <x v="1"/>
      <x/>
      <x/>
      <x/>
      <x/>
      <x/>
      <x/>
      <x/>
      <x/>
      <x/>
      <x v="1"/>
      <x/>
      <x/>
      <x v="1"/>
      <x v="1"/>
      <x/>
      <x/>
      <x v="1"/>
      <x/>
      <x/>
      <x/>
      <x v="1"/>
      <x v="2"/>
      <x/>
      <x v="1"/>
      <x/>
      <x v="1"/>
      <x/>
      <x v="1"/>
      <x/>
      <x v="1"/>
      <x/>
      <x v="2"/>
      <x v="3"/>
      <x v="8"/>
      <x v="5"/>
      <x v="3"/>
      <x v="8"/>
      <x v="1"/>
      <x/>
      <x/>
      <x/>
      <x/>
      <x/>
      <x/>
      <x/>
      <x/>
      <x v="2"/>
    </i>
    <i>
      <x v="109"/>
      <x v="253"/>
      <x v="227"/>
      <x v="23"/>
      <x v="6"/>
      <x v="3"/>
      <x v="115"/>
      <x v="1"/>
      <x v="1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3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7"/>
      <x v="1"/>
      <x/>
      <x/>
      <x/>
      <x/>
      <x/>
      <x/>
      <x/>
      <x/>
      <x v="6"/>
    </i>
    <i>
      <x v="110"/>
      <x v="340"/>
      <x v="309"/>
      <x v="22"/>
      <x v="6"/>
      <x v="2"/>
      <x v="106"/>
      <x v="1"/>
      <x v="2"/>
      <x v="5"/>
      <x v="1"/>
      <x v="2"/>
      <x v="4"/>
      <x v="4"/>
      <x/>
      <x/>
      <x v="1"/>
      <x/>
      <x v="1"/>
      <x/>
      <x/>
      <x/>
      <x/>
      <x v="2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11"/>
      <x v="1"/>
      <x v="5"/>
      <x v="11"/>
      <x/>
      <x/>
      <x/>
      <x/>
      <x/>
      <x v="1"/>
      <x/>
      <x/>
      <x/>
      <x v="3"/>
    </i>
    <i>
      <x v="111"/>
      <x v="99"/>
      <x v="90"/>
      <x v="17"/>
      <x v="6"/>
      <x v="1"/>
      <x v="54"/>
      <x v="1"/>
      <x v="2"/>
      <x v="4"/>
      <x v="3"/>
      <x v="1"/>
      <x v="3"/>
      <x v="1"/>
      <x v="1"/>
      <x/>
      <x/>
      <x/>
      <x/>
      <x/>
      <x/>
      <x/>
      <x v="3"/>
      <x v="3"/>
      <x v="4"/>
      <x v="1"/>
      <x v="4"/>
      <x v="2"/>
      <x v="1"/>
      <x v="2"/>
      <x v="4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/>
      <x v="1"/>
      <x v="1"/>
      <x/>
      <x/>
      <x v="1"/>
      <x/>
      <x v="5"/>
      <x v="1"/>
      <x v="2"/>
      <x v="4"/>
      <x v="4"/>
      <x v="11"/>
      <x v="1"/>
      <x/>
      <x/>
      <x/>
      <x/>
      <x/>
      <x/>
      <x/>
      <x/>
      <x v="4"/>
    </i>
    <i>
      <x v="112"/>
      <x v="86"/>
      <x v="77"/>
      <x v="25"/>
      <x v="7"/>
      <x v="2"/>
      <x v="118"/>
      <x v="1"/>
      <x v="2"/>
      <x v="2"/>
      <x v="3"/>
      <x v="2"/>
      <x v="7"/>
      <x v="2"/>
      <x/>
      <x v="1"/>
      <x/>
      <x/>
      <x/>
      <x/>
      <x/>
      <x/>
      <x v="6"/>
      <x v="1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/>
      <x/>
      <x/>
      <x v="1"/>
      <x/>
      <x/>
      <x/>
      <x/>
      <x/>
      <x v="5"/>
    </i>
    <i>
      <x v="113"/>
      <x v="229"/>
      <x v="203"/>
      <x v="25"/>
      <x v="7"/>
      <x v="2"/>
      <x v="117"/>
      <x v="1"/>
      <x v="1"/>
      <x v="3"/>
      <x v="3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/>
      <x v="1"/>
      <x/>
      <x v="1"/>
      <x/>
      <x/>
      <x/>
      <x/>
      <x/>
      <x/>
      <x/>
      <x/>
      <x/>
      <x/>
      <x v="1"/>
      <x v="1"/>
      <x v="1"/>
      <x/>
      <x/>
      <x/>
      <x/>
      <x/>
      <x v="1"/>
      <x v="2"/>
      <x/>
      <x v="1"/>
      <x v="1"/>
      <x v="1"/>
      <x v="1"/>
      <x v="1"/>
      <x/>
      <x v="1"/>
      <x/>
      <x v="1"/>
      <x v="3"/>
      <x v="2"/>
      <x v="5"/>
      <x v="3"/>
      <x v="8"/>
      <x/>
      <x/>
      <x/>
      <x/>
      <x/>
      <x v="1"/>
      <x/>
      <x/>
      <x/>
      <x v="2"/>
    </i>
    <i>
      <x v="114"/>
      <x v="298"/>
      <x v="270"/>
      <x v="17"/>
      <x v="6"/>
      <x v="4"/>
      <x v="71"/>
      <x v="1"/>
      <x v="1"/>
      <x v="4"/>
      <x v="1"/>
      <x v="2"/>
      <x v="7"/>
      <x v="4"/>
      <x/>
      <x v="1"/>
      <x/>
      <x/>
      <x/>
      <x/>
      <x/>
      <x/>
      <x v="3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2"/>
      <x/>
      <x v="1"/>
      <x/>
      <x/>
      <x/>
      <x/>
      <x/>
      <x/>
      <x/>
      <x v="5"/>
      <x v="2"/>
      <x v="9"/>
      <x v="2"/>
      <x v="4"/>
      <x v="5"/>
      <x/>
      <x/>
      <x/>
      <x/>
      <x/>
      <x v="1"/>
      <x/>
      <x/>
      <x/>
      <x v="6"/>
    </i>
    <i>
      <x v="115"/>
      <x v="514"/>
      <x v="459"/>
      <x v="17"/>
      <x v="6"/>
      <x v="2"/>
      <x v="92"/>
      <x v="1"/>
      <x v="2"/>
      <x v="4"/>
      <x v="1"/>
      <x v="1"/>
      <x v="4"/>
      <x v="3"/>
      <x/>
      <x v="1"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7"/>
      <x v="4"/>
      <x v="3"/>
      <x v="1"/>
      <x/>
      <x/>
      <x/>
      <x/>
      <x v="1"/>
      <x/>
      <x/>
      <x/>
      <x v="3"/>
    </i>
    <i>
      <x v="116"/>
      <x v="411"/>
      <x v="376"/>
      <x v="17"/>
      <x v="6"/>
      <x v="2"/>
      <x v="83"/>
      <x v="1"/>
      <x v="2"/>
      <x v="3"/>
      <x v="3"/>
      <x v="3"/>
      <x v="7"/>
      <x v="1"/>
      <x v="1"/>
      <x/>
      <x/>
      <x/>
      <x/>
      <x/>
      <x/>
      <x/>
      <x v="2"/>
      <x v="4"/>
      <x v="3"/>
      <x v="1"/>
      <x v="4"/>
      <x v="2"/>
      <x v="2"/>
      <x v="2"/>
      <x v="2"/>
      <x v="5"/>
      <x v="1"/>
      <x v="2"/>
      <x/>
      <x v="1"/>
      <x/>
      <x/>
      <x v="1"/>
      <x/>
      <x/>
      <x/>
      <x/>
      <x/>
      <x/>
      <x v="1"/>
      <x v="1"/>
      <x/>
      <x v="1"/>
      <x/>
      <x/>
      <x/>
      <x/>
      <x/>
      <x/>
      <x/>
      <x v="2"/>
      <x v="3"/>
      <x/>
      <x/>
      <x/>
      <x/>
      <x/>
      <x/>
      <x/>
      <x v="1"/>
      <x/>
      <x v="1"/>
      <x v="2"/>
      <x v="2"/>
      <x v="6"/>
      <x v="4"/>
      <x v="6"/>
      <x v="1"/>
      <x/>
      <x/>
      <x/>
      <x/>
      <x/>
      <x/>
      <x/>
      <x/>
      <x v="7"/>
    </i>
    <i>
      <x v="117"/>
      <x v="477"/>
      <x v="424"/>
      <x v="22"/>
      <x v="6"/>
      <x v="2"/>
      <x v="118"/>
      <x v="1"/>
      <x v="1"/>
      <x v="1"/>
      <x v="1"/>
      <x v="2"/>
      <x v="8"/>
      <x v="4"/>
      <x/>
      <x/>
      <x v="1"/>
      <x/>
      <x/>
      <x/>
      <x/>
      <x/>
      <x v="4"/>
      <x v="2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 v="1"/>
      <x/>
      <x v="1"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6"/>
    </i>
    <i>
      <x v="118"/>
      <x v="567"/>
      <x v="458"/>
      <x v="25"/>
      <x v="7"/>
      <x v="1"/>
      <x v="56"/>
      <x v="1"/>
      <x v="1"/>
      <x v="5"/>
      <x v="1"/>
      <x v="2"/>
      <x v="7"/>
      <x v="4"/>
      <x/>
      <x v="1"/>
      <x v="1"/>
      <x/>
      <x/>
      <x/>
      <x/>
      <x v="1"/>
      <x v="2"/>
      <x v="3"/>
      <x v="5"/>
      <x v="1"/>
      <x v="4"/>
      <x v="2"/>
      <x v="2"/>
      <x v="1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6"/>
      <x v="12"/>
      <x v="1"/>
      <x v="1"/>
      <x v="6"/>
      <x/>
      <x/>
      <x v="1"/>
      <x/>
      <x/>
      <x v="1"/>
      <x v="1"/>
      <x/>
      <x/>
      <x v="4"/>
    </i>
    <i>
      <x v="119"/>
      <x v="515"/>
      <x v="460"/>
      <x v="22"/>
      <x v="6"/>
      <x v="2"/>
      <x v="117"/>
      <x v="1"/>
      <x v="1"/>
      <x v="3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1"/>
      <x v="13"/>
      <x v="2"/>
      <x v="5"/>
      <x v="11"/>
      <x/>
      <x/>
      <x/>
      <x/>
      <x/>
      <x v="1"/>
      <x/>
      <x/>
      <x/>
      <x v="3"/>
    </i>
    <i>
      <x v="120"/>
      <x v="561"/>
      <x v="488"/>
      <x v="12"/>
      <x v="10"/>
      <x v="3"/>
      <x v="104"/>
      <x v="1"/>
      <x v="1"/>
      <x v="3"/>
      <x v="3"/>
      <x v="2"/>
      <x v="8"/>
      <x v="1"/>
      <x v="1"/>
      <x/>
      <x/>
      <x/>
      <x/>
      <x/>
      <x/>
      <x/>
      <x v="2"/>
      <x v="3"/>
      <x v="5"/>
      <x v="3"/>
      <x v="2"/>
      <x v="1"/>
      <x v="2"/>
      <x v="1"/>
      <x v="2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1"/>
      <x/>
      <x v="1"/>
      <x/>
      <x/>
      <x/>
      <x/>
      <x/>
      <x/>
      <x/>
      <x v="5"/>
      <x v="1"/>
      <x v="2"/>
      <x v="3"/>
      <x v="4"/>
      <x v="3"/>
      <x/>
      <x/>
      <x/>
      <x/>
      <x v="1"/>
      <x/>
      <x/>
      <x/>
      <x/>
      <x v="7"/>
    </i>
    <i>
      <x v="121"/>
      <x v="575"/>
      <x v="497"/>
      <x v="25"/>
      <x v="7"/>
      <x v="4"/>
      <x v="96"/>
      <x v="1"/>
      <x v="1"/>
      <x v="3"/>
      <x v="3"/>
      <x v="7"/>
      <x v="4"/>
      <x v="4"/>
      <x/>
      <x v="1"/>
      <x/>
      <x/>
      <x/>
      <x/>
      <x/>
      <x/>
      <x v="2"/>
      <x v="3"/>
      <x v="4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/>
      <x/>
      <x/>
      <x/>
      <x v="5"/>
      <x v="1"/>
      <x v="2"/>
      <x v="7"/>
      <x v="4"/>
      <x v="11"/>
      <x/>
      <x v="1"/>
      <x/>
      <x/>
      <x/>
      <x/>
      <x/>
      <x/>
      <x/>
      <x v="3"/>
    </i>
    <i>
      <x v="122"/>
      <x v="462"/>
      <x v="410"/>
      <x v="17"/>
      <x v="6"/>
      <x v="4"/>
      <x v="96"/>
      <x v="1"/>
      <x v="2"/>
      <x v="3"/>
      <x v="3"/>
      <x v="3"/>
      <x v="4"/>
      <x v="2"/>
      <x v="1"/>
      <x/>
      <x/>
      <x/>
      <x/>
      <x/>
      <x/>
      <x/>
      <x v="6"/>
      <x v="3"/>
      <x v="5"/>
      <x v="1"/>
      <x v="4"/>
      <x v="2"/>
      <x v="2"/>
      <x v="2"/>
      <x v="7"/>
      <x v="4"/>
      <x v="1"/>
      <x v="2"/>
      <x/>
      <x v="1"/>
      <x/>
      <x/>
      <x/>
      <x/>
      <x/>
      <x/>
      <x/>
      <x/>
      <x/>
      <x v="1"/>
      <x/>
      <x/>
      <x/>
      <x/>
      <x v="1"/>
      <x/>
      <x/>
      <x/>
      <x v="1"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123"/>
      <x v="37"/>
      <x v="36"/>
      <x v="22"/>
      <x v="6"/>
      <x/>
      <x v="70"/>
      <x v="1"/>
      <x v="2"/>
      <x v="2"/>
      <x v="3"/>
      <x v="2"/>
      <x v="2"/>
      <x v="1"/>
      <x/>
      <x/>
      <x/>
      <x/>
      <x v="1"/>
      <x/>
      <x/>
      <x/>
      <x v="2"/>
      <x v="3"/>
      <x v="2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 v="1"/>
      <x/>
      <x v="1"/>
      <x/>
      <x/>
      <x v="1"/>
      <x/>
      <x v="5"/>
      <x v="5"/>
      <x v="2"/>
      <x v="4"/>
      <x v="1"/>
      <x v="1"/>
      <x/>
      <x/>
      <x/>
      <x/>
      <x/>
      <x v="1"/>
      <x/>
      <x/>
      <x/>
      <x v="7"/>
    </i>
    <i>
      <x v="124"/>
      <x v="38"/>
      <x v="37"/>
      <x v="25"/>
      <x v="7"/>
      <x v="2"/>
      <x v="117"/>
      <x v="1"/>
      <x v="1"/>
      <x v="4"/>
      <x v="1"/>
      <x v="3"/>
      <x v="7"/>
      <x v="1"/>
      <x v="1"/>
      <x/>
      <x/>
      <x/>
      <x/>
      <x/>
      <x/>
      <x/>
      <x v="4"/>
      <x v="1"/>
      <x v="3"/>
      <x v="1"/>
      <x v="4"/>
      <x v="2"/>
      <x v="2"/>
      <x v="2"/>
      <x v="3"/>
      <x v="4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5"/>
      <x v="1"/>
      <x/>
      <x/>
      <x/>
      <x/>
      <x/>
      <x/>
      <x/>
      <x/>
      <x v="1"/>
      <x v="1"/>
      <x v="2"/>
      <x v="2"/>
      <x v="4"/>
      <x v="1"/>
      <x v="1"/>
      <x/>
      <x/>
      <x/>
      <x/>
      <x/>
      <x/>
      <x/>
      <x/>
      <x v="5"/>
    </i>
    <i>
      <x v="125"/>
      <x v="41"/>
      <x v="40"/>
      <x v="25"/>
      <x v="7"/>
      <x v="2"/>
      <x/>
      <x v="1"/>
      <x v="1"/>
      <x v="5"/>
      <x v="1"/>
      <x v="1"/>
      <x v="8"/>
      <x v="4"/>
      <x/>
      <x/>
      <x/>
      <x/>
      <x/>
      <x v="1"/>
      <x/>
      <x/>
      <x v="3"/>
      <x v="3"/>
      <x v="5"/>
      <x v="1"/>
      <x v="4"/>
      <x v="2"/>
      <x v="2"/>
      <x v="3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3"/>
      <x v="4"/>
      <x v="1"/>
      <x/>
      <x/>
      <x/>
      <x/>
      <x/>
      <x v="1"/>
      <x v="1"/>
      <x/>
      <x/>
      <x v="3"/>
    </i>
    <i>
      <x v="126"/>
      <x v="67"/>
      <x v="60"/>
      <x v="22"/>
      <x v="6"/>
      <x/>
      <x v="91"/>
      <x v="1"/>
      <x v="1"/>
      <x v="4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1"/>
      <x v="4"/>
      <x v="1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3"/>
      <x v="6"/>
      <x v="1"/>
      <x v="1"/>
      <x v="5"/>
      <x v="11"/>
      <x/>
      <x/>
      <x/>
      <x v="1"/>
      <x/>
      <x/>
      <x/>
      <x/>
      <x/>
      <x v="1"/>
    </i>
    <i>
      <x v="127"/>
      <x v="111"/>
      <x v="151"/>
      <x v="17"/>
      <x v="6"/>
      <x v="2"/>
      <x v="127"/>
      <x v="2"/>
      <x v="2"/>
      <x v="3"/>
      <x v="1"/>
      <x v="1"/>
      <x v="8"/>
      <x v="5"/>
      <x/>
      <x v="1"/>
      <x v="1"/>
      <x/>
      <x/>
      <x/>
      <x/>
      <x/>
      <x v="2"/>
      <x v="5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5"/>
      <x v="1"/>
      <x/>
      <x/>
      <x/>
      <x/>
      <x/>
      <x/>
      <x/>
      <x/>
      <x v="3"/>
      <x v="1"/>
      <x v="1"/>
      <x v="2"/>
      <x v="4"/>
      <x v="1"/>
      <x/>
      <x/>
      <x/>
      <x/>
      <x v="1"/>
      <x v="1"/>
      <x v="1"/>
      <x/>
      <x/>
      <x v="3"/>
    </i>
    <i>
      <x v="128"/>
      <x v="167"/>
      <x v="151"/>
      <x v="17"/>
      <x v="6"/>
      <x v="1"/>
      <x v="9"/>
      <x v="1"/>
      <x v="1"/>
      <x v="5"/>
      <x v="3"/>
      <x v="1"/>
      <x v="8"/>
      <x v="1"/>
      <x v="1"/>
      <x/>
      <x/>
      <x/>
      <x/>
      <x/>
      <x/>
      <x/>
      <x v="2"/>
      <x v="3"/>
      <x v="5"/>
      <x v="2"/>
      <x v="2"/>
      <x v="1"/>
      <x v="1"/>
      <x v="4"/>
      <x v="3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5"/>
      <x v="2"/>
      <x v="2"/>
      <x v="2"/>
      <x v="4"/>
      <x v="6"/>
      <x/>
      <x/>
      <x/>
      <x/>
      <x/>
      <x v="1"/>
      <x/>
      <x/>
      <x/>
      <x v="4"/>
    </i>
    <i>
      <x v="129"/>
      <x v="166"/>
      <x v="151"/>
      <x v="17"/>
      <x v="6"/>
      <x v="2"/>
      <x v="117"/>
      <x v="1"/>
      <x v="1"/>
      <x v="3"/>
      <x v="1"/>
      <x v="2"/>
      <x v="8"/>
      <x v="1"/>
      <x v="1"/>
      <x/>
      <x/>
      <x/>
      <x/>
      <x/>
      <x/>
      <x/>
      <x v="6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2"/>
      <x v="7"/>
      <x v="2"/>
      <x v="4"/>
      <x v="6"/>
      <x/>
      <x/>
      <x/>
      <x/>
      <x v="1"/>
      <x v="1"/>
      <x v="1"/>
      <x/>
      <x/>
      <x v="6"/>
    </i>
    <i>
      <x v="130"/>
      <x v="477"/>
      <x v="424"/>
      <x v="22"/>
      <x v="6"/>
      <x v="2"/>
      <x/>
      <x v="1"/>
      <x v="2"/>
      <x v="4"/>
      <x v="1"/>
      <x v="2"/>
      <x v="7"/>
      <x v="1"/>
      <x v="1"/>
      <x/>
      <x/>
      <x/>
      <x/>
      <x/>
      <x/>
      <x/>
      <x v="2"/>
      <x v="5"/>
      <x v="5"/>
      <x v="2"/>
      <x v="2"/>
      <x v="1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6"/>
      <x v="2"/>
      <x v="4"/>
      <x v="11"/>
      <x/>
      <x/>
      <x/>
      <x/>
      <x/>
      <x v="1"/>
      <x/>
      <x/>
      <x/>
      <x v="3"/>
    </i>
    <i>
      <x v="131"/>
      <x v="191"/>
      <x v="171"/>
      <x v="17"/>
      <x v="6"/>
      <x v="3"/>
      <x v="115"/>
      <x v="1"/>
      <x v="1"/>
      <x v="5"/>
      <x v="2"/>
      <x v="7"/>
      <x v="5"/>
      <x v="1"/>
      <x v="1"/>
      <x/>
      <x/>
      <x/>
      <x/>
      <x/>
      <x/>
      <x/>
      <x v="2"/>
      <x v="3"/>
      <x v="5"/>
      <x v="2"/>
      <x v="2"/>
      <x v="1"/>
      <x v="2"/>
      <x v="1"/>
      <x v="2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5"/>
    </i>
    <i>
      <x v="132"/>
      <x v="218"/>
      <x v="193"/>
      <x v="17"/>
      <x v="6"/>
      <x v="3"/>
      <x v="104"/>
      <x v="1"/>
      <x v="1"/>
      <x v="3"/>
      <x v="1"/>
      <x v="3"/>
      <x v="4"/>
      <x v="3"/>
      <x/>
      <x/>
      <x v="1"/>
      <x/>
      <x/>
      <x/>
      <x/>
      <x/>
      <x v="2"/>
      <x v="2"/>
      <x v="5"/>
      <x v="3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7"/>
      <x v="2"/>
      <x v="11"/>
      <x/>
      <x/>
      <x/>
      <x/>
      <x/>
      <x/>
      <x v="1"/>
      <x/>
      <x/>
      <x v="7"/>
    </i>
    <i>
      <x v="133"/>
      <x v="248"/>
      <x v="222"/>
      <x v="10"/>
      <x v="7"/>
      <x v="1"/>
      <x v="62"/>
      <x v="1"/>
      <x v="2"/>
      <x v="4"/>
      <x v="3"/>
      <x v="7"/>
      <x v="7"/>
      <x v="1"/>
      <x/>
      <x/>
      <x v="1"/>
      <x/>
      <x/>
      <x/>
      <x/>
      <x/>
      <x v="6"/>
      <x v="2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/>
      <x/>
      <x v="2"/>
      <x v="5"/>
      <x/>
      <x/>
      <x/>
      <x v="1"/>
      <x/>
      <x v="1"/>
      <x/>
      <x/>
      <x/>
      <x v="5"/>
      <x v="1"/>
      <x v="1"/>
      <x v="2"/>
      <x v="4"/>
      <x v="7"/>
      <x/>
      <x/>
      <x/>
      <x/>
      <x/>
      <x v="1"/>
      <x/>
      <x/>
      <x/>
      <x v="7"/>
    </i>
    <i>
      <x v="134"/>
      <x v="275"/>
      <x v="249"/>
      <x v="25"/>
      <x v="7"/>
      <x/>
      <x v="70"/>
      <x v="1"/>
      <x v="1"/>
      <x v="3"/>
      <x v="3"/>
      <x v="2"/>
      <x v="4"/>
      <x v="3"/>
      <x/>
      <x/>
      <x v="1"/>
      <x/>
      <x/>
      <x/>
      <x/>
      <x/>
      <x v="6"/>
      <x v="1"/>
      <x v="4"/>
      <x v="1"/>
      <x v="4"/>
      <x v="2"/>
      <x v="1"/>
      <x v="4"/>
      <x v="2"/>
      <x v="1"/>
      <x v="1"/>
      <x v="2"/>
      <x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/>
      <x v="1"/>
      <x/>
      <x/>
      <x/>
      <x/>
      <x/>
      <x/>
      <x/>
      <x v="5"/>
      <x v="1"/>
      <x v="2"/>
      <x v="7"/>
      <x v="2"/>
      <x v="3"/>
      <x v="1"/>
      <x/>
      <x/>
      <x/>
      <x/>
      <x/>
      <x/>
      <x/>
      <x/>
      <x v="3"/>
    </i>
    <i>
      <x v="135"/>
      <x v="367"/>
      <x v="333"/>
      <x v="25"/>
      <x v="7"/>
      <x v="1"/>
      <x v="45"/>
      <x v="1"/>
      <x v="1"/>
      <x v="3"/>
      <x v="1"/>
      <x v="2"/>
      <x v="8"/>
      <x v="2"/>
      <x/>
      <x v="1"/>
      <x v="1"/>
      <x/>
      <x/>
      <x/>
      <x/>
      <x/>
      <x v="2"/>
      <x v="2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/>
      <x/>
      <x/>
      <x/>
      <x/>
      <x/>
      <x/>
      <x/>
      <x v="1"/>
      <x v="5"/>
      <x v="2"/>
      <x v="2"/>
      <x v="2"/>
      <x v="1"/>
      <x v="6"/>
      <x/>
      <x/>
      <x v="1"/>
      <x/>
      <x/>
      <x v="1"/>
      <x v="1"/>
      <x/>
      <x/>
      <x v="7"/>
    </i>
    <i>
      <x v="136"/>
      <x v="328"/>
      <x v="297"/>
      <x v="25"/>
      <x v="7"/>
      <x/>
      <x v="70"/>
      <x v="1"/>
      <x v="2"/>
      <x v="5"/>
      <x v="1"/>
      <x v="2"/>
      <x v="8"/>
      <x v="1"/>
      <x v="1"/>
      <x/>
      <x/>
      <x/>
      <x/>
      <x/>
      <x/>
      <x/>
      <x v="6"/>
      <x v="3"/>
      <x/>
      <x v="1"/>
      <x v="4"/>
      <x v="2"/>
      <x v="2"/>
      <x v="2"/>
      <x v="3"/>
      <x v="1"/>
      <x v="1"/>
      <x v="2"/>
      <x/>
      <x/>
      <x/>
      <x v="1"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1"/>
      <x v="3"/>
      <x v="2"/>
      <x v="5"/>
      <x v="1"/>
      <x/>
      <x/>
      <x/>
      <x/>
      <x v="1"/>
      <x/>
      <x/>
      <x/>
      <x/>
      <x v="3"/>
    </i>
    <i>
      <x v="137"/>
      <x v="331"/>
      <x v="300"/>
      <x v="17"/>
      <x v="6"/>
      <x v="2"/>
      <x v="101"/>
      <x v="1"/>
      <x v="1"/>
      <x v="3"/>
      <x v="3"/>
      <x v="4"/>
      <x v="4"/>
      <x v="2"/>
      <x/>
      <x/>
      <x v="1"/>
      <x/>
      <x/>
      <x/>
      <x/>
      <x/>
      <x v="2"/>
      <x v="3"/>
      <x v="5"/>
      <x v="3"/>
      <x v="4"/>
      <x v="2"/>
      <x v="1"/>
      <x v="2"/>
      <x v="3"/>
      <x v="1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1"/>
      <x v="8"/>
      <x v="5"/>
      <x v="3"/>
      <x v="8"/>
      <x v="1"/>
      <x/>
      <x/>
      <x/>
      <x/>
      <x/>
      <x/>
      <x/>
      <x/>
      <x v="2"/>
    </i>
    <i>
      <x v="138"/>
      <x v="102"/>
      <x v="91"/>
      <x v="25"/>
      <x v="7"/>
      <x/>
      <x v="91"/>
      <x v="1"/>
      <x v="2"/>
      <x v="4"/>
      <x v="3"/>
      <x v="7"/>
      <x v="4"/>
      <x v="3"/>
      <x/>
      <x/>
      <x v="1"/>
      <x/>
      <x/>
      <x/>
      <x/>
      <x/>
      <x v="2"/>
      <x v="3"/>
      <x v="5"/>
      <x v="1"/>
      <x v="4"/>
      <x v="2"/>
      <x v="1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 v="1"/>
      <x/>
      <x/>
      <x/>
      <x/>
      <x/>
      <x v="1"/>
      <x v="2"/>
      <x v="9"/>
      <x v="2"/>
      <x v="2"/>
      <x v="10"/>
      <x/>
      <x/>
      <x/>
      <x/>
      <x/>
      <x v="1"/>
      <x/>
      <x/>
      <x/>
      <x v="7"/>
    </i>
    <i>
      <x v="139"/>
      <x v="78"/>
      <x v="71"/>
      <x v="6"/>
      <x v="11"/>
      <x v="1"/>
      <x v="64"/>
      <x v="1"/>
      <x v="1"/>
      <x v="3"/>
      <x v="1"/>
      <x v="1"/>
      <x v="2"/>
      <x v="4"/>
      <x/>
      <x/>
      <x/>
      <x v="1"/>
      <x/>
      <x/>
      <x/>
      <x/>
      <x v="6"/>
      <x v="5"/>
      <x v="5"/>
      <x v="2"/>
      <x v="1"/>
      <x v="1"/>
      <x v="1"/>
      <x v="4"/>
      <x v="1"/>
      <x v="1"/>
      <x v="1"/>
      <x v="2"/>
      <x/>
      <x v="1"/>
      <x/>
      <x/>
      <x/>
      <x/>
      <x/>
      <x/>
      <x/>
      <x/>
      <x v="1"/>
      <x v="1"/>
      <x/>
      <x/>
      <x/>
      <x/>
      <x/>
      <x/>
      <x/>
      <x/>
      <x/>
      <x/>
      <x v="1"/>
      <x v="2"/>
      <x/>
      <x/>
      <x/>
      <x v="1"/>
      <x/>
      <x v="1"/>
      <x/>
      <x/>
      <x/>
      <x v="5"/>
      <x v="3"/>
      <x v="8"/>
      <x v="5"/>
      <x v="3"/>
      <x v="8"/>
      <x/>
      <x v="1"/>
      <x/>
      <x/>
      <x v="1"/>
      <x v="1"/>
      <x v="1"/>
      <x/>
      <x/>
      <x v="4"/>
    </i>
    <i>
      <x v="140"/>
      <x v="148"/>
      <x v="136"/>
      <x v="10"/>
      <x v="7"/>
      <x v="2"/>
      <x v="101"/>
      <x v="1"/>
      <x v="2"/>
      <x v="4"/>
      <x v="3"/>
      <x v="7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1"/>
      <x v="2"/>
      <x v="4"/>
      <x v="7"/>
      <x/>
      <x v="1"/>
      <x/>
      <x/>
      <x v="1"/>
      <x v="1"/>
      <x v="1"/>
      <x/>
      <x/>
      <x v="5"/>
    </i>
    <i>
      <x v="141"/>
      <x v="161"/>
      <x v="150"/>
      <x v="12"/>
      <x v="10"/>
      <x v="3"/>
      <x v="8"/>
      <x v="1"/>
      <x v="1"/>
      <x v="5"/>
      <x v="3"/>
      <x v="4"/>
      <x v="7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3"/>
      <x/>
      <x/>
      <x/>
      <x/>
      <x/>
      <x/>
      <x/>
      <x v="1"/>
      <x/>
      <x v="3"/>
      <x v="2"/>
      <x v="6"/>
      <x v="2"/>
      <x v="4"/>
      <x v="6"/>
      <x/>
      <x/>
      <x/>
      <x/>
      <x/>
      <x/>
      <x v="1"/>
      <x/>
      <x/>
      <x v="5"/>
    </i>
    <i>
      <x v="142"/>
      <x v="180"/>
      <x v="161"/>
      <x v="11"/>
      <x v="10"/>
      <x v="1"/>
      <x v="29"/>
      <x v="1"/>
      <x v="1"/>
      <x v="5"/>
      <x v="1"/>
      <x v="2"/>
      <x v="8"/>
      <x v="4"/>
      <x/>
      <x v="1"/>
      <x v="1"/>
      <x v="1"/>
      <x/>
      <x/>
      <x/>
      <x/>
      <x v="6"/>
      <x v="5"/>
      <x v="5"/>
      <x v="2"/>
      <x v="2"/>
      <x v="3"/>
      <x v="1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5"/>
      <x/>
      <x/>
      <x/>
      <x/>
      <x v="1"/>
      <x v="1"/>
      <x/>
      <x/>
      <x/>
      <x v="3"/>
    </i>
    <i>
      <x v="143"/>
      <x v="186"/>
      <x v="166"/>
      <x v="22"/>
      <x v="6"/>
      <x v="4"/>
      <x v="93"/>
      <x v="1"/>
      <x v="1"/>
      <x v="5"/>
      <x v="1"/>
      <x v="4"/>
      <x v="8"/>
      <x v="3"/>
      <x/>
      <x v="1"/>
      <x/>
      <x/>
      <x v="1"/>
      <x/>
      <x/>
      <x/>
      <x v="4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7"/>
      <x/>
      <x/>
      <x/>
      <x/>
      <x/>
      <x v="1"/>
      <x/>
      <x/>
      <x/>
      <x v="3"/>
    </i>
    <i>
      <x v="144"/>
      <x v="192"/>
      <x v="172"/>
      <x v="17"/>
      <x v="6"/>
      <x v="2"/>
      <x/>
      <x v="1"/>
      <x v="2"/>
      <x v="3"/>
      <x v="1"/>
      <x v="3"/>
      <x v="7"/>
      <x v="1"/>
      <x v="1"/>
      <x/>
      <x/>
      <x/>
      <x/>
      <x/>
      <x/>
      <x/>
      <x v="2"/>
      <x v="2"/>
      <x v="5"/>
      <x v="2"/>
      <x v="2"/>
      <x v="1"/>
      <x v="2"/>
      <x v="3"/>
      <x v="5"/>
      <x v="1"/>
      <x v="1"/>
      <x v="1"/>
      <x v="1"/>
      <x/>
      <x/>
      <x/>
      <x/>
      <x/>
      <x/>
      <x/>
      <x/>
      <x/>
      <x/>
      <x/>
      <x/>
      <x v="1"/>
      <x/>
      <x v="1"/>
      <x/>
      <x/>
      <x v="1"/>
      <x/>
      <x/>
      <x/>
      <x v="2"/>
      <x v="3"/>
      <x/>
      <x/>
      <x/>
      <x/>
      <x/>
      <x/>
      <x/>
      <x v="1"/>
      <x/>
      <x v="3"/>
      <x v="6"/>
      <x v="12"/>
      <x v="4"/>
      <x v="5"/>
      <x v="11"/>
      <x/>
      <x/>
      <x/>
      <x v="1"/>
      <x v="1"/>
      <x v="1"/>
      <x v="1"/>
      <x/>
      <x/>
      <x v="3"/>
    </i>
    <i>
      <x v="145"/>
      <x v="223"/>
      <x v="198"/>
      <x v="17"/>
      <x v="6"/>
      <x/>
      <x v="91"/>
      <x v="1"/>
      <x v="1"/>
      <x v="4"/>
      <x v="1"/>
      <x v="1"/>
      <x v="8"/>
      <x v="2"/>
      <x/>
      <x v="1"/>
      <x v="1"/>
      <x/>
      <x/>
      <x/>
      <x/>
      <x/>
      <x v="2"/>
      <x v="3"/>
      <x v="5"/>
      <x v="3"/>
      <x v="2"/>
      <x v="3"/>
      <x v="2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 v="1"/>
      <x/>
      <x/>
      <x/>
      <x/>
      <x v="3"/>
    </i>
    <i>
      <x v="146"/>
      <x v="289"/>
      <x v="262"/>
      <x v="23"/>
      <x v="6"/>
      <x v="5"/>
      <x v="114"/>
      <x v="1"/>
      <x v="2"/>
      <x v="3"/>
      <x v="3"/>
      <x v="7"/>
      <x v="4"/>
      <x v="3"/>
      <x/>
      <x v="1"/>
      <x v="1"/>
      <x v="1"/>
      <x/>
      <x/>
      <x/>
      <x v="1"/>
      <x v="2"/>
      <x v="4"/>
      <x v="4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 v="1"/>
      <x v="2"/>
      <x v="3"/>
      <x v="1"/>
      <x/>
      <x/>
      <x/>
      <x/>
      <x/>
      <x/>
      <x/>
      <x/>
      <x v="1"/>
      <x v="1"/>
      <x v="2"/>
      <x v="2"/>
      <x v="2"/>
      <x v="10"/>
      <x/>
      <x/>
      <x/>
      <x/>
      <x/>
      <x v="1"/>
      <x/>
      <x/>
      <x/>
      <x v="5"/>
    </i>
    <i>
      <x v="147"/>
      <x v="303"/>
      <x v="275"/>
      <x v="25"/>
      <x v="7"/>
      <x/>
      <x v="91"/>
      <x v="1"/>
      <x v="1"/>
      <x v="4"/>
      <x v="3"/>
      <x v="1"/>
      <x v="4"/>
      <x v="1"/>
      <x v="1"/>
      <x/>
      <x/>
      <x/>
      <x/>
      <x/>
      <x/>
      <x/>
      <x v="6"/>
      <x v="2"/>
      <x v="5"/>
      <x v="1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5"/>
      <x v="7"/>
      <x v="1"/>
      <x/>
      <x/>
      <x/>
      <x/>
      <x/>
      <x/>
      <x/>
      <x/>
      <x v="3"/>
    </i>
    <i>
      <x v="148"/>
      <x v="364"/>
      <x v="330"/>
      <x v="25"/>
      <x v="7"/>
      <x v="1"/>
      <x v="64"/>
      <x v="1"/>
      <x v="1"/>
      <x v="1"/>
      <x v="1"/>
      <x v="1"/>
      <x v="7"/>
      <x v="1"/>
      <x v="1"/>
      <x/>
      <x/>
      <x/>
      <x/>
      <x/>
      <x/>
      <x/>
      <x v="6"/>
      <x v="2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 v="1"/>
      <x/>
      <x/>
      <x/>
      <x v="5"/>
    </i>
    <i>
      <x v="149"/>
      <x v="581"/>
      <x v="503"/>
      <x v="16"/>
      <x v="8"/>
      <x/>
      <x v="130"/>
      <x v="1"/>
      <x v="1"/>
      <x v="4"/>
      <x v="3"/>
      <x v="1"/>
      <x v="4"/>
      <x v="2"/>
      <x/>
      <x/>
      <x v="1"/>
      <x/>
      <x/>
      <x/>
      <x/>
      <x/>
      <x v="2"/>
      <x v="3"/>
      <x v="4"/>
      <x v="2"/>
      <x v="2"/>
      <x v="3"/>
      <x v="1"/>
      <x v="4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 v="1"/>
      <x/>
      <x v="2"/>
      <x v="3"/>
      <x/>
      <x/>
      <x/>
      <x/>
      <x/>
      <x/>
      <x/>
      <x/>
      <x v="1"/>
      <x v="1"/>
      <x v="4"/>
      <x v="5"/>
      <x v="2"/>
      <x v="4"/>
      <x v="6"/>
      <x/>
      <x/>
      <x/>
      <x/>
      <x/>
      <x v="1"/>
      <x/>
      <x/>
      <x/>
      <x v="5"/>
    </i>
    <i>
      <x v="150"/>
      <x v="8"/>
      <x v="8"/>
      <x v="13"/>
      <x v="9"/>
      <x/>
      <x v="91"/>
      <x v="1"/>
      <x v="1"/>
      <x v="3"/>
      <x v="3"/>
      <x v="7"/>
      <x v="4"/>
      <x v="1"/>
      <x v="1"/>
      <x/>
      <x/>
      <x/>
      <x/>
      <x/>
      <x/>
      <x/>
      <x v="6"/>
      <x v="5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 v="1"/>
      <x/>
      <x/>
      <x/>
      <x/>
      <x v="2"/>
    </i>
    <i>
      <x v="151"/>
      <x v="38"/>
      <x v="37"/>
      <x v="25"/>
      <x v="7"/>
      <x/>
      <x v="91"/>
      <x v="1"/>
      <x v="2"/>
      <x v="2"/>
      <x v="3"/>
      <x v="2"/>
      <x v="3"/>
      <x v="4"/>
      <x/>
      <x v="1"/>
      <x v="1"/>
      <x/>
      <x/>
      <x/>
      <x/>
      <x/>
      <x v="6"/>
      <x v="1"/>
      <x v="5"/>
      <x v="1"/>
      <x v="4"/>
      <x v="2"/>
      <x v="2"/>
      <x v="2"/>
      <x v="2"/>
      <x v="2"/>
      <x v="2"/>
      <x v="2"/>
      <x/>
      <x/>
      <x/>
      <x/>
      <x v="1"/>
      <x/>
      <x/>
      <x/>
      <x/>
      <x v="1"/>
      <x/>
      <x/>
      <x/>
      <x/>
      <x/>
      <x v="1"/>
      <x/>
      <x/>
      <x v="1"/>
      <x v="1"/>
      <x/>
      <x/>
      <x v="2"/>
      <x v="1"/>
      <x/>
      <x/>
      <x/>
      <x/>
      <x/>
      <x/>
      <x/>
      <x v="1"/>
      <x/>
      <x v="1"/>
      <x v="4"/>
      <x v="9"/>
      <x v="6"/>
      <x v="2"/>
      <x v="9"/>
      <x v="1"/>
      <x/>
      <x/>
      <x/>
      <x/>
      <x/>
      <x/>
      <x/>
      <x/>
      <x v="7"/>
    </i>
    <i>
      <x v="152"/>
      <x v="40"/>
      <x v="39"/>
      <x v="25"/>
      <x v="7"/>
      <x/>
      <x v="91"/>
      <x v="1"/>
      <x v="1"/>
      <x v="4"/>
      <x v="1"/>
      <x v="2"/>
      <x v="7"/>
      <x v="4"/>
      <x/>
      <x v="1"/>
      <x/>
      <x/>
      <x/>
      <x/>
      <x/>
      <x/>
      <x v="6"/>
      <x v="1"/>
      <x v="5"/>
      <x v="1"/>
      <x v="4"/>
      <x v="2"/>
      <x v="1"/>
      <x v="2"/>
      <x v="1"/>
      <x v="2"/>
      <x v="1"/>
      <x v="2"/>
      <x/>
      <x v="1"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3"/>
      <x v="1"/>
      <x v="9"/>
      <x v="4"/>
      <x v="4"/>
      <x v="11"/>
      <x/>
      <x/>
      <x/>
      <x/>
      <x/>
      <x v="1"/>
      <x v="1"/>
      <x/>
      <x/>
      <x v="3"/>
    </i>
    <i>
      <x v="153"/>
      <x v="563"/>
      <x v="59"/>
      <x v="10"/>
      <x v="7"/>
      <x/>
      <x v="91"/>
      <x v="1"/>
      <x v="2"/>
      <x v="4"/>
      <x v="1"/>
      <x v="5"/>
      <x v="4"/>
      <x v="1"/>
      <x v="1"/>
      <x/>
      <x/>
      <x/>
      <x/>
      <x/>
      <x/>
      <x/>
      <x v="2"/>
      <x v="2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 v="1"/>
      <x/>
      <x v="1"/>
      <x/>
      <x v="1"/>
      <x/>
      <x v="5"/>
      <x v="3"/>
      <x v="8"/>
      <x v="5"/>
      <x v="3"/>
      <x v="8"/>
      <x/>
      <x v="1"/>
      <x/>
      <x/>
      <x/>
      <x/>
      <x/>
      <x/>
      <x/>
      <x v="2"/>
    </i>
    <i>
      <x v="154"/>
      <x v="109"/>
      <x v="98"/>
      <x v="18"/>
      <x v="7"/>
      <x/>
      <x v="91"/>
      <x v="1"/>
      <x v="2"/>
      <x v="3"/>
      <x v="2"/>
      <x v="7"/>
      <x v="7"/>
      <x v="4"/>
      <x/>
      <x v="1"/>
      <x/>
      <x/>
      <x/>
      <x/>
      <x/>
      <x/>
      <x v="6"/>
      <x v="2"/>
      <x v="5"/>
      <x v="2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6"/>
      <x v="1"/>
      <x/>
      <x/>
      <x/>
      <x/>
      <x/>
      <x v="1"/>
      <x/>
      <x/>
      <x v="6"/>
    </i>
    <i>
      <x v="155"/>
      <x v="120"/>
      <x v="108"/>
      <x v="25"/>
      <x v="7"/>
      <x/>
      <x v="91"/>
      <x v="1"/>
      <x v="2"/>
      <x v="1"/>
      <x v="3"/>
      <x v="7"/>
      <x v="4"/>
      <x v="1"/>
      <x v="1"/>
      <x/>
      <x/>
      <x/>
      <x/>
      <x/>
      <x/>
      <x/>
      <x v="3"/>
      <x v="1"/>
      <x v="3"/>
      <x v="2"/>
      <x v="2"/>
      <x v="1"/>
      <x v="2"/>
      <x v="4"/>
      <x v="1"/>
      <x v="2"/>
      <x v="1"/>
      <x v="1"/>
      <x v="1"/>
      <x/>
      <x/>
      <x/>
      <x/>
      <x/>
      <x/>
      <x/>
      <x/>
      <x/>
      <x/>
      <x/>
      <x v="1"/>
      <x/>
      <x/>
      <x v="1"/>
      <x/>
      <x v="1"/>
      <x/>
      <x v="1"/>
      <x/>
      <x v="1"/>
      <x v="1"/>
      <x v="5"/>
      <x/>
      <x/>
      <x/>
      <x/>
      <x/>
      <x/>
      <x/>
      <x/>
      <x v="1"/>
      <x v="5"/>
      <x v="3"/>
      <x v="8"/>
      <x v="5"/>
      <x v="5"/>
      <x v="8"/>
      <x/>
      <x/>
      <x/>
      <x/>
      <x/>
      <x v="1"/>
      <x v="1"/>
      <x/>
      <x/>
      <x v="6"/>
    </i>
    <i>
      <x v="156"/>
      <x v="142"/>
      <x v="130"/>
      <x v="17"/>
      <x v="6"/>
      <x v="1"/>
      <x v="52"/>
      <x v="1"/>
      <x v="1"/>
      <x v="3"/>
      <x v="3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4"/>
      <x v="2"/>
      <x v="1"/>
      <x v="1"/>
      <x v="1"/>
      <x/>
      <x/>
      <x/>
      <x/>
      <x/>
      <x/>
      <x/>
      <x/>
      <x/>
      <x/>
      <x/>
      <x v="1"/>
      <x/>
      <x/>
      <x v="1"/>
      <x/>
      <x/>
      <x v="1"/>
      <x/>
      <x/>
      <x/>
      <x v="2"/>
      <x v="5"/>
      <x v="1"/>
      <x/>
      <x/>
      <x/>
      <x/>
      <x/>
      <x/>
      <x/>
      <x/>
      <x v="1"/>
      <x v="1"/>
      <x v="9"/>
      <x v="7"/>
      <x v="2"/>
      <x v="3"/>
      <x v="1"/>
      <x/>
      <x/>
      <x/>
      <x/>
      <x/>
      <x/>
      <x/>
      <x/>
      <x v="1"/>
    </i>
    <i>
      <x v="157"/>
      <x v="145"/>
      <x v="133"/>
      <x v="23"/>
      <x v="6"/>
      <x/>
      <x v="91"/>
      <x v="1"/>
      <x v="2"/>
      <x v="1"/>
      <x v="1"/>
      <x v="2"/>
      <x v="5"/>
      <x v="2"/>
      <x/>
      <x v="1"/>
      <x v="1"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3"/>
      <x v="2"/>
      <x v="2"/>
      <x v="2"/>
      <x v="4"/>
      <x v="6"/>
      <x/>
      <x/>
      <x/>
      <x/>
      <x/>
      <x v="1"/>
      <x/>
      <x/>
      <x/>
      <x v="3"/>
    </i>
    <i>
      <x v="158"/>
      <x v="148"/>
      <x v="136"/>
      <x v="10"/>
      <x v="7"/>
      <x/>
      <x v="91"/>
      <x v="1"/>
      <x v="1"/>
      <x v="4"/>
      <x v="1"/>
      <x v="1"/>
      <x v="4"/>
      <x v="1"/>
      <x v="1"/>
      <x/>
      <x/>
      <x/>
      <x/>
      <x/>
      <x/>
      <x/>
      <x v="2"/>
      <x v="1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2"/>
      <x v="2"/>
      <x v="7"/>
      <x v="1"/>
      <x/>
      <x/>
      <x/>
      <x/>
      <x/>
      <x/>
      <x/>
      <x/>
      <x v="5"/>
    </i>
    <i>
      <x v="159"/>
      <x v="237"/>
      <x v="211"/>
      <x v="4"/>
      <x v="8"/>
      <x/>
      <x v="91"/>
      <x v="1"/>
      <x v="1"/>
      <x v="3"/>
      <x v="1"/>
      <x v="2"/>
      <x v="4"/>
      <x v="2"/>
      <x/>
      <x v="1"/>
      <x/>
      <x/>
      <x/>
      <x/>
      <x/>
      <x/>
      <x v="2"/>
      <x v="3"/>
      <x v="4"/>
      <x v="2"/>
      <x v="2"/>
      <x v="1"/>
      <x v="2"/>
      <x v="2"/>
      <x v="3"/>
      <x v="5"/>
      <x v="1"/>
      <x v="2"/>
      <x/>
      <x v="1"/>
      <x/>
      <x/>
      <x/>
      <x/>
      <x/>
      <x/>
      <x/>
      <x/>
      <x/>
      <x v="1"/>
      <x/>
      <x/>
      <x v="1"/>
      <x/>
      <x/>
      <x/>
      <x/>
      <x v="1"/>
      <x/>
      <x/>
      <x v="2"/>
      <x v="3"/>
      <x/>
      <x/>
      <x/>
      <x v="1"/>
      <x/>
      <x v="1"/>
      <x/>
      <x/>
      <x/>
      <x v="1"/>
      <x v="1"/>
      <x v="1"/>
      <x v="2"/>
      <x v="5"/>
      <x v="7"/>
      <x/>
      <x/>
      <x/>
      <x/>
      <x v="1"/>
      <x v="1"/>
      <x/>
      <x/>
      <x/>
      <x v="7"/>
    </i>
    <i>
      <x v="160"/>
      <x v="289"/>
      <x v="262"/>
      <x v="23"/>
      <x v="6"/>
      <x/>
      <x v="91"/>
      <x v="1"/>
      <x v="1"/>
      <x v="4"/>
      <x v="1"/>
      <x v="3"/>
      <x v="8"/>
      <x v="3"/>
      <x/>
      <x/>
      <x v="1"/>
      <x/>
      <x/>
      <x/>
      <x/>
      <x/>
      <x v="2"/>
      <x v="3"/>
      <x v="4"/>
      <x v="1"/>
      <x v="4"/>
      <x v="2"/>
      <x v="1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 v="1"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3"/>
    </i>
    <i>
      <x v="161"/>
      <x v="317"/>
      <x v="287"/>
      <x v="2"/>
      <x v="9"/>
      <x/>
      <x v="91"/>
      <x v="1"/>
      <x v="1"/>
      <x v="2"/>
      <x v="3"/>
      <x v="4"/>
      <x v="4"/>
      <x v="2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1"/>
      <x v="4"/>
      <x v="1"/>
      <x/>
      <x/>
      <x/>
      <x/>
      <x/>
      <x/>
      <x/>
      <x/>
      <x v="1"/>
      <x v="3"/>
      <x v="5"/>
      <x v="5"/>
      <x v="3"/>
      <x v="8"/>
      <x/>
      <x/>
      <x/>
      <x/>
      <x/>
      <x v="1"/>
      <x/>
      <x/>
      <x v="1"/>
      <x v="4"/>
    </i>
    <i>
      <x v="162"/>
      <x v="329"/>
      <x v="298"/>
      <x v="17"/>
      <x v="6"/>
      <x/>
      <x v="91"/>
      <x v="1"/>
      <x v="1"/>
      <x v="1"/>
      <x v="1"/>
      <x v="2"/>
      <x v="5"/>
      <x v="3"/>
      <x/>
      <x v="1"/>
      <x/>
      <x/>
      <x/>
      <x/>
      <x/>
      <x/>
      <x v="3"/>
      <x v="5"/>
      <x v="5"/>
      <x v="2"/>
      <x v="3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/>
      <x/>
      <x/>
      <x/>
      <x v="6"/>
    </i>
    <i>
      <x v="163"/>
      <x v="467"/>
      <x v="415"/>
      <x v="12"/>
      <x v="10"/>
      <x v="3"/>
      <x v="104"/>
      <x v="1"/>
      <x v="2"/>
      <x v="2"/>
      <x v="1"/>
      <x v="2"/>
      <x v="8"/>
      <x v="2"/>
      <x/>
      <x/>
      <x v="1"/>
      <x/>
      <x/>
      <x/>
      <x/>
      <x/>
      <x v="3"/>
      <x v="3"/>
      <x v="5"/>
      <x v="3"/>
      <x v="2"/>
      <x v="2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6"/>
      <x v="12"/>
      <x v="4"/>
      <x v="1"/>
      <x v="1"/>
      <x/>
      <x v="1"/>
      <x v="1"/>
      <x v="1"/>
      <x v="1"/>
      <x v="1"/>
      <x/>
      <x/>
      <x/>
      <x v="5"/>
    </i>
    <i>
      <x v="164"/>
      <x v="360"/>
      <x v="326"/>
      <x v="22"/>
      <x v="6"/>
      <x/>
      <x v="91"/>
      <x v="1"/>
      <x v="2"/>
      <x v="4"/>
      <x v="1"/>
      <x v="3"/>
      <x v="8"/>
      <x v="1"/>
      <x v="1"/>
      <x/>
      <x/>
      <x/>
      <x/>
      <x/>
      <x/>
      <x/>
      <x v="2"/>
      <x v="1"/>
      <x v="4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 v="1"/>
      <x v="1"/>
      <x v="1"/>
      <x/>
      <x v="2"/>
      <x v="3"/>
      <x/>
      <x/>
      <x/>
      <x/>
      <x/>
      <x/>
      <x/>
      <x/>
      <x v="1"/>
      <x v="5"/>
      <x v="6"/>
      <x v="12"/>
      <x v="1"/>
      <x v="4"/>
      <x v="10"/>
      <x/>
      <x/>
      <x/>
      <x/>
      <x/>
      <x v="1"/>
      <x/>
      <x/>
      <x v="1"/>
      <x v="3"/>
    </i>
    <i>
      <x v="165"/>
      <x v="396"/>
      <x v="361"/>
      <x v="25"/>
      <x v="7"/>
      <x/>
      <x v="91"/>
      <x v="1"/>
      <x v="1"/>
      <x v="2"/>
      <x v="3"/>
      <x v="4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 v="1"/>
      <x/>
      <x/>
      <x/>
      <x/>
      <x/>
      <x/>
      <x/>
      <x/>
      <x v="5"/>
      <x v="1"/>
      <x v="2"/>
      <x v="4"/>
      <x v="1"/>
      <x v="11"/>
      <x/>
      <x/>
      <x v="1"/>
      <x/>
      <x/>
      <x v="1"/>
      <x/>
      <x/>
      <x/>
      <x v="7"/>
    </i>
    <i>
      <x v="166"/>
      <x v="403"/>
      <x v="368"/>
      <x v="15"/>
      <x v="8"/>
      <x/>
      <x v="91"/>
      <x v="1"/>
      <x v="2"/>
      <x v="2"/>
      <x v="3"/>
      <x v="3"/>
      <x v="4"/>
      <x v="1"/>
      <x v="1"/>
      <x/>
      <x/>
      <x/>
      <x/>
      <x/>
      <x/>
      <x/>
      <x v="6"/>
      <x v="1"/>
      <x v="4"/>
      <x v="1"/>
      <x v="4"/>
      <x v="2"/>
      <x v="2"/>
      <x v="2"/>
      <x v="1"/>
      <x v="1"/>
      <x v="1"/>
      <x v="2"/>
      <x/>
      <x/>
      <x/>
      <x/>
      <x/>
      <x/>
      <x/>
      <x/>
      <x/>
      <x v="1"/>
      <x/>
      <x v="1"/>
      <x v="1"/>
      <x/>
      <x/>
      <x/>
      <x/>
      <x v="1"/>
      <x/>
      <x/>
      <x/>
      <x/>
      <x v="2"/>
      <x v="2"/>
      <x/>
      <x/>
      <x/>
      <x v="1"/>
      <x/>
      <x v="1"/>
      <x/>
      <x/>
      <x/>
      <x v="4"/>
      <x v="4"/>
      <x v="9"/>
      <x v="4"/>
      <x v="2"/>
      <x v="3"/>
      <x/>
      <x/>
      <x/>
      <x/>
      <x/>
      <x/>
      <x/>
      <x/>
      <x v="1"/>
      <x v="4"/>
    </i>
    <i>
      <x v="167"/>
      <x v="406"/>
      <x v="371"/>
      <x v="17"/>
      <x v="6"/>
      <x/>
      <x v="91"/>
      <x v="1"/>
      <x v="1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9"/>
      <x v="2"/>
      <x v="2"/>
      <x v="7"/>
      <x v="1"/>
      <x/>
      <x/>
      <x/>
      <x/>
      <x/>
      <x/>
      <x/>
      <x/>
      <x v="3"/>
    </i>
    <i>
      <x v="168"/>
      <x v="421"/>
      <x v="385"/>
      <x v="22"/>
      <x v="6"/>
      <x/>
      <x v="91"/>
      <x v="1"/>
      <x v="1"/>
      <x v="1"/>
      <x v="1"/>
      <x v="1"/>
      <x v="7"/>
      <x v="1"/>
      <x v="1"/>
      <x/>
      <x/>
      <x/>
      <x/>
      <x/>
      <x/>
      <x/>
      <x v="3"/>
      <x v="3"/>
      <x v="5"/>
      <x v="2"/>
      <x v="2"/>
      <x v="1"/>
      <x v="2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6"/>
      <x v="1"/>
      <x v="6"/>
      <x/>
      <x/>
      <x/>
      <x/>
      <x/>
      <x/>
      <x v="1"/>
      <x/>
      <x/>
      <x v="6"/>
    </i>
    <i>
      <x v="169"/>
      <x v="437"/>
      <x v="399"/>
      <x v="15"/>
      <x v="8"/>
      <x/>
      <x v="130"/>
      <x v="1"/>
      <x v="1"/>
      <x v="1"/>
      <x v="1"/>
      <x v="1"/>
      <x v="7"/>
      <x v="2"/>
      <x/>
      <x/>
      <x v="1"/>
      <x/>
      <x/>
      <x/>
      <x/>
      <x/>
      <x v="2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 v="1"/>
      <x v="2"/>
    </i>
    <i>
      <x v="170"/>
      <x v="438"/>
      <x v="400"/>
      <x v="13"/>
      <x v="9"/>
      <x/>
      <x v="91"/>
      <x v="1"/>
      <x v="2"/>
      <x v="5"/>
      <x v="1"/>
      <x v="4"/>
      <x v="3"/>
      <x v="1"/>
      <x v="1"/>
      <x/>
      <x/>
      <x/>
      <x/>
      <x/>
      <x/>
      <x/>
      <x v="3"/>
      <x v="2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 v="1"/>
      <x v="1"/>
      <x v="1"/>
      <x v="1"/>
      <x v="2"/>
      <x v="3"/>
      <x v="2"/>
      <x v="5"/>
      <x v="1"/>
      <x v="8"/>
      <x v="1"/>
      <x/>
      <x/>
      <x/>
      <x/>
      <x/>
      <x/>
      <x/>
      <x/>
      <x v="2"/>
    </i>
    <i>
      <x v="171"/>
      <x v="439"/>
      <x v="401"/>
      <x v="18"/>
      <x v="7"/>
      <x/>
      <x v="91"/>
      <x v="1"/>
      <x v="2"/>
      <x v="5"/>
      <x v="1"/>
      <x v="2"/>
      <x v="4"/>
      <x v="2"/>
      <x/>
      <x v="1"/>
      <x/>
      <x/>
      <x/>
      <x/>
      <x/>
      <x/>
      <x v="3"/>
      <x v="3"/>
      <x v="4"/>
      <x v="2"/>
      <x v="1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72"/>
      <x v="458"/>
      <x v="406"/>
      <x v="18"/>
      <x v="7"/>
      <x/>
      <x v="91"/>
      <x v="1"/>
      <x v="1"/>
      <x v="1"/>
      <x v="1"/>
      <x v="2"/>
      <x v="8"/>
      <x v="3"/>
      <x/>
      <x v="1"/>
      <x v="1"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1"/>
      <x/>
      <x/>
      <x/>
      <x/>
      <x/>
      <x v="1"/>
      <x/>
      <x/>
      <x v="1"/>
      <x v="1"/>
      <x v="1"/>
      <x v="2"/>
      <x v="2"/>
      <x v="4"/>
      <x v="7"/>
      <x/>
      <x/>
      <x/>
      <x/>
      <x/>
      <x v="1"/>
      <x/>
      <x/>
      <x/>
      <x v="3"/>
    </i>
    <i>
      <x v="173"/>
      <x v="487"/>
      <x v="434"/>
      <x v="13"/>
      <x v="9"/>
      <x v="1"/>
      <x v="61"/>
      <x v="1"/>
      <x v="1"/>
      <x v="3"/>
      <x v="3"/>
      <x v="7"/>
      <x v="8"/>
      <x v="2"/>
      <x/>
      <x/>
      <x v="1"/>
      <x/>
      <x/>
      <x/>
      <x/>
      <x/>
      <x v="6"/>
      <x v="3"/>
      <x v="4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 v="1"/>
      <x v="1"/>
      <x/>
      <x/>
      <x/>
      <x v="1"/>
      <x/>
      <x/>
      <x/>
      <x/>
      <x/>
      <x v="2"/>
      <x v="3"/>
      <x/>
      <x/>
      <x/>
      <x v="1"/>
      <x v="1"/>
      <x/>
      <x/>
      <x v="1"/>
      <x/>
      <x v="5"/>
      <x v="2"/>
      <x v="10"/>
      <x v="2"/>
      <x v="5"/>
      <x v="5"/>
      <x/>
      <x/>
      <x/>
      <x/>
      <x v="1"/>
      <x/>
      <x/>
      <x/>
      <x/>
      <x v="7"/>
    </i>
    <i>
      <x v="174"/>
      <x v="498"/>
      <x v="444"/>
      <x v="25"/>
      <x v="7"/>
      <x/>
      <x v="91"/>
      <x v="1"/>
      <x v="2"/>
      <x v="3"/>
      <x v="3"/>
      <x v="2"/>
      <x v="8"/>
      <x v="4"/>
      <x/>
      <x v="1"/>
      <x/>
      <x/>
      <x/>
      <x/>
      <x/>
      <x/>
      <x v="6"/>
      <x v="3"/>
      <x v="3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 v="1"/>
      <x v="1"/>
      <x/>
      <x v="1"/>
      <x/>
      <x/>
      <x/>
      <x v="5"/>
      <x v="1"/>
      <x v="2"/>
      <x v="4"/>
      <x v="5"/>
      <x v="9"/>
      <x/>
      <x/>
      <x/>
      <x/>
      <x/>
      <x v="1"/>
      <x/>
      <x/>
      <x/>
      <x v="7"/>
    </i>
    <i>
      <x v="175"/>
      <x v="539"/>
      <x v="469"/>
      <x v="25"/>
      <x v="7"/>
      <x/>
      <x v="91"/>
      <x v="1"/>
      <x v="1"/>
      <x v="4"/>
      <x v="1"/>
      <x v="2"/>
      <x v="8"/>
      <x v="2"/>
      <x/>
      <x/>
      <x v="1"/>
      <x/>
      <x/>
      <x/>
      <x/>
      <x/>
      <x v="3"/>
      <x v="3"/>
      <x v="5"/>
      <x v="2"/>
      <x v="2"/>
      <x v="1"/>
      <x v="2"/>
      <x v="2"/>
      <x v="2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 v="1"/>
      <x v="1"/>
      <x v="1"/>
      <x v="1"/>
      <x v="1"/>
      <x v="1"/>
      <x v="1"/>
      <x/>
      <x v="4"/>
      <x v="6"/>
      <x v="12"/>
      <x v="1"/>
      <x v="2"/>
      <x v="10"/>
      <x/>
      <x/>
      <x/>
      <x v="1"/>
      <x/>
      <x v="1"/>
      <x/>
      <x/>
      <x/>
      <x v="6"/>
    </i>
    <i>
      <x v="176"/>
      <x v="544"/>
      <x v="472"/>
      <x v="25"/>
      <x v="7"/>
      <x/>
      <x v="91"/>
      <x v="1"/>
      <x v="1"/>
      <x v="1"/>
      <x v="1"/>
      <x v="3"/>
      <x v="8"/>
      <x v="2"/>
      <x/>
      <x v="1"/>
      <x/>
      <x/>
      <x/>
      <x/>
      <x/>
      <x/>
      <x v="3"/>
      <x v="5"/>
      <x v="4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4"/>
      <x v="9"/>
      <x v="6"/>
      <x v="3"/>
      <x v="9"/>
      <x/>
      <x/>
      <x/>
      <x/>
      <x/>
      <x/>
      <x v="1"/>
      <x/>
      <x/>
      <x v="6"/>
    </i>
    <i>
      <x v="177"/>
      <x v="559"/>
      <x v="487"/>
      <x v="25"/>
      <x v="7"/>
      <x/>
      <x v="91"/>
      <x v="1"/>
      <x v="1"/>
      <x v="4"/>
      <x v="1"/>
      <x v="3"/>
      <x v="8"/>
      <x v="2"/>
      <x/>
      <x v="1"/>
      <x/>
      <x/>
      <x/>
      <x/>
      <x/>
      <x/>
      <x v="2"/>
      <x v="5"/>
      <x v="5"/>
      <x v="2"/>
      <x v="2"/>
      <x v="1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4"/>
      <x v="7"/>
      <x v="5"/>
      <x v="11"/>
      <x/>
      <x/>
      <x/>
      <x/>
      <x/>
      <x v="1"/>
      <x v="1"/>
      <x/>
      <x/>
      <x v="3"/>
    </i>
    <i>
      <x v="178"/>
      <x v="514"/>
      <x v="459"/>
      <x v="17"/>
      <x v="6"/>
      <x v="4"/>
      <x v="93"/>
      <x v="1"/>
      <x v="2"/>
      <x v="4"/>
      <x v="2"/>
      <x v="5"/>
      <x v="7"/>
      <x v="1"/>
      <x v="1"/>
      <x/>
      <x/>
      <x/>
      <x/>
      <x/>
      <x/>
      <x/>
      <x v="4"/>
      <x v="2"/>
      <x v="5"/>
      <x v="1"/>
      <x v="4"/>
      <x v="3"/>
      <x v="2"/>
      <x v="2"/>
      <x v="4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6"/>
      <x v="13"/>
      <x v="7"/>
      <x v="4"/>
      <x v="7"/>
      <x/>
      <x/>
      <x/>
      <x/>
      <x v="1"/>
      <x v="1"/>
      <x v="1"/>
      <x/>
      <x/>
      <x v="3"/>
    </i>
    <i>
      <x v="179"/>
      <x v="614"/>
      <x v="536"/>
      <x v="23"/>
      <x v="6"/>
      <x v="2"/>
      <x v="10"/>
      <x v="1"/>
      <x v="2"/>
      <x v="3"/>
      <x v="3"/>
      <x v="1"/>
      <x v="8"/>
      <x v="1"/>
      <x v="1"/>
      <x/>
      <x/>
      <x/>
      <x/>
      <x/>
      <x/>
      <x/>
      <x v="2"/>
      <x v="3"/>
      <x v="5"/>
      <x v="3"/>
      <x v="2"/>
      <x v="3"/>
      <x v="1"/>
      <x v="3"/>
      <x v="5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 v="1"/>
      <x/>
      <x/>
      <x/>
      <x v="5"/>
      <x v="1"/>
      <x v="6"/>
      <x v="2"/>
      <x v="4"/>
      <x v="11"/>
      <x/>
      <x/>
      <x/>
      <x/>
      <x v="1"/>
      <x v="1"/>
      <x v="1"/>
      <x/>
      <x/>
      <x v="7"/>
    </i>
    <i>
      <x v="180"/>
      <x v="2"/>
      <x v="2"/>
      <x v="9"/>
      <x v="8"/>
      <x v="2"/>
      <x v="112"/>
      <x v="1"/>
      <x v="2"/>
      <x v="3"/>
      <x v="3"/>
      <x v="2"/>
      <x v="3"/>
      <x v="1"/>
      <x v="1"/>
      <x/>
      <x/>
      <x/>
      <x/>
      <x/>
      <x/>
      <x/>
      <x v="4"/>
      <x v="3"/>
      <x v="5"/>
      <x v="2"/>
      <x v="2"/>
      <x v="3"/>
      <x v="2"/>
      <x v="1"/>
      <x v="1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5"/>
      <x v="5"/>
      <x v="2"/>
      <x v="1"/>
      <x v="4"/>
      <x v="1"/>
      <x/>
      <x/>
      <x/>
      <x/>
      <x/>
      <x v="1"/>
      <x/>
      <x/>
      <x/>
      <x v="7"/>
    </i>
    <i>
      <x v="181"/>
      <x v="53"/>
      <x v="52"/>
      <x v="4"/>
      <x v="8"/>
      <x/>
      <x v="70"/>
      <x v="1"/>
      <x v="1"/>
      <x v="3"/>
      <x v="3"/>
      <x v="2"/>
      <x v="8"/>
      <x v="2"/>
      <x v="1"/>
      <x/>
      <x/>
      <x/>
      <x/>
      <x/>
      <x/>
      <x/>
      <x v="6"/>
      <x v="2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/>
      <x v="3"/>
      <x v="6"/>
      <x v="11"/>
      <x v="1"/>
      <x/>
      <x v="1"/>
      <x/>
      <x v="1"/>
      <x/>
      <x v="1"/>
      <x v="1"/>
      <x v="1"/>
      <x/>
      <x/>
      <x/>
      <x v="3"/>
    </i>
    <i>
      <x v="182"/>
      <x v="164"/>
      <x v="151"/>
      <x v="17"/>
      <x v="6"/>
      <x/>
      <x v="70"/>
      <x v="1"/>
      <x v="2"/>
      <x v="1"/>
      <x v="1"/>
      <x v="3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3"/>
      <x v="5"/>
      <x v="1"/>
      <x v="2"/>
      <x/>
      <x/>
      <x v="1"/>
      <x v="1"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5"/>
    </i>
    <i>
      <x v="183"/>
      <x v="189"/>
      <x v="169"/>
      <x v="4"/>
      <x v="8"/>
      <x v="3"/>
      <x v="103"/>
      <x v="1"/>
      <x v="1"/>
      <x v="3"/>
      <x v="1"/>
      <x v="3"/>
      <x v="3"/>
      <x v="1"/>
      <x v="1"/>
      <x/>
      <x/>
      <x/>
      <x/>
      <x/>
      <x/>
      <x/>
      <x v="2"/>
      <x v="3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1"/>
      <x v="7"/>
      <x v="2"/>
      <x v="2"/>
      <x v="11"/>
      <x/>
      <x/>
      <x/>
      <x v="1"/>
      <x v="1"/>
      <x v="1"/>
      <x/>
      <x/>
      <x/>
      <x v="3"/>
    </i>
    <i>
      <x v="184"/>
      <x v="192"/>
      <x v="172"/>
      <x v="17"/>
      <x v="6"/>
      <x/>
      <x v="70"/>
      <x v="1"/>
      <x v="2"/>
      <x v="2"/>
      <x v="3"/>
      <x v="1"/>
      <x v="4"/>
      <x v="3"/>
      <x/>
      <x/>
      <x v="1"/>
      <x/>
      <x/>
      <x/>
      <x/>
      <x/>
      <x v="6"/>
      <x v="3"/>
      <x v="5"/>
      <x v="1"/>
      <x v="4"/>
      <x v="2"/>
      <x v="2"/>
      <x v="3"/>
      <x v="3"/>
      <x v="5"/>
      <x v="1"/>
      <x v="2"/>
      <x/>
      <x/>
      <x v="1"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2"/>
      <x v="2"/>
      <x v="4"/>
      <x v="1"/>
      <x/>
      <x/>
      <x/>
      <x/>
      <x/>
      <x v="1"/>
      <x/>
      <x/>
      <x/>
      <x v="7"/>
    </i>
    <i>
      <x v="185"/>
      <x v="295"/>
      <x v="267"/>
      <x v="1"/>
      <x v="8"/>
      <x/>
      <x v="70"/>
      <x v="1"/>
      <x v="1"/>
      <x v="4"/>
      <x v="3"/>
      <x v="2"/>
      <x v="4"/>
      <x v="1"/>
      <x/>
      <x v="1"/>
      <x/>
      <x/>
      <x/>
      <x/>
      <x/>
      <x/>
      <x v="6"/>
      <x v="3"/>
      <x v="4"/>
      <x v="1"/>
      <x v="4"/>
      <x v="2"/>
      <x v="2"/>
      <x v="2"/>
      <x v="3"/>
      <x v="5"/>
      <x v="1"/>
      <x v="1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 v="1"/>
      <x/>
      <x/>
      <x/>
      <x v="1"/>
      <x v="1"/>
      <x v="9"/>
      <x v="2"/>
      <x v="5"/>
      <x v="7"/>
      <x v="1"/>
      <x/>
      <x/>
      <x/>
      <x/>
      <x/>
      <x/>
      <x/>
      <x/>
      <x v="5"/>
    </i>
    <i>
      <x v="186"/>
      <x v="314"/>
      <x v="285"/>
      <x v="1"/>
      <x v="8"/>
      <x/>
      <x v="70"/>
      <x v="1"/>
      <x v="1"/>
      <x v="5"/>
      <x v="1"/>
      <x v="2"/>
      <x v="5"/>
      <x v="2"/>
      <x v="1"/>
      <x/>
      <x/>
      <x/>
      <x/>
      <x/>
      <x/>
      <x/>
      <x v="6"/>
      <x v="3"/>
      <x v="5"/>
      <x v="1"/>
      <x v="2"/>
      <x v="1"/>
      <x v="1"/>
      <x v="2"/>
      <x v="2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1"/>
      <x v="1"/>
      <x v="3"/>
      <x v="2"/>
      <x v="4"/>
      <x v="1"/>
      <x/>
      <x/>
      <x/>
      <x/>
      <x/>
      <x v="1"/>
      <x/>
      <x/>
      <x/>
      <x v="3"/>
    </i>
    <i>
      <x v="187"/>
      <x v="385"/>
      <x v="350"/>
      <x v="17"/>
      <x v="6"/>
      <x/>
      <x v="70"/>
      <x v="1"/>
      <x v="1"/>
      <x v="4"/>
      <x v="1"/>
      <x v="2"/>
      <x v="5"/>
      <x v="3"/>
      <x/>
      <x v="1"/>
      <x/>
      <x/>
      <x/>
      <x/>
      <x/>
      <x/>
      <x v="2"/>
      <x v="3"/>
      <x v="5"/>
      <x v="1"/>
      <x v="4"/>
      <x v="2"/>
      <x v="1"/>
      <x v="4"/>
      <x v="1"/>
      <x v="2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/>
      <x/>
      <x v="2"/>
      <x v="5"/>
      <x v="1"/>
      <x/>
      <x/>
      <x/>
      <x/>
      <x/>
      <x/>
      <x/>
      <x/>
      <x v="1"/>
      <x v="1"/>
      <x v="13"/>
      <x v="7"/>
      <x v="5"/>
      <x v="11"/>
      <x/>
      <x/>
      <x/>
      <x/>
      <x v="1"/>
      <x v="1"/>
      <x/>
      <x/>
      <x/>
      <x v="6"/>
    </i>
    <i>
      <x v="188"/>
      <x v="376"/>
      <x v="341"/>
      <x v="17"/>
      <x v="6"/>
      <x v="1"/>
      <x v="62"/>
      <x v="1"/>
      <x v="1"/>
      <x v="1"/>
      <x v="2"/>
      <x v="1"/>
      <x v="7"/>
      <x v="1"/>
      <x v="1"/>
      <x/>
      <x/>
      <x/>
      <x/>
      <x/>
      <x/>
      <x/>
      <x v="6"/>
      <x v="3"/>
      <x v="5"/>
      <x v="2"/>
      <x v="2"/>
      <x v="1"/>
      <x v="1"/>
      <x v="2"/>
      <x v="3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 v="1"/>
      <x/>
      <x/>
      <x v="2"/>
      <x v="5"/>
      <x v="1"/>
      <x/>
      <x/>
      <x/>
      <x/>
      <x/>
      <x/>
      <x/>
      <x/>
      <x v="3"/>
      <x v="2"/>
      <x v="12"/>
      <x v="4"/>
      <x v="4"/>
      <x v="5"/>
      <x/>
      <x v="1"/>
      <x/>
      <x/>
      <x/>
      <x/>
      <x/>
      <x/>
      <x/>
      <x v="3"/>
    </i>
    <i>
      <x v="189"/>
      <x v="581"/>
      <x v="503"/>
      <x v="16"/>
      <x v="8"/>
      <x/>
      <x v="70"/>
      <x v="1"/>
      <x v="1"/>
      <x v="1"/>
      <x v="1"/>
      <x v="1"/>
      <x v="8"/>
      <x v="4"/>
      <x/>
      <x v="1"/>
      <x v="1"/>
      <x/>
      <x/>
      <x/>
      <x/>
      <x/>
      <x v="6"/>
      <x v="2"/>
      <x v="5"/>
      <x v="2"/>
      <x v="2"/>
      <x v="2"/>
      <x v="1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1"/>
      <x v="2"/>
      <x v="1"/>
      <x v="2"/>
      <x v="1"/>
      <x v="6"/>
      <x/>
      <x/>
      <x/>
      <x/>
      <x/>
      <x v="1"/>
      <x/>
      <x/>
      <x v="1"/>
      <x v="7"/>
    </i>
    <i>
      <x v="190"/>
      <x v="67"/>
      <x v="60"/>
      <x v="22"/>
      <x v="6"/>
      <x v="2"/>
      <x v="10"/>
      <x v="1"/>
      <x v="2"/>
      <x v="4"/>
      <x v="1"/>
      <x v="2"/>
      <x v="7"/>
      <x v="4"/>
      <x/>
      <x/>
      <x v="1"/>
      <x/>
      <x/>
      <x/>
      <x/>
      <x v="1"/>
      <x v="2"/>
      <x v="5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3"/>
      <x v="4"/>
      <x v="7"/>
      <x/>
      <x/>
      <x/>
      <x/>
      <x v="1"/>
      <x v="1"/>
      <x v="1"/>
      <x/>
      <x/>
      <x v="1"/>
    </i>
    <i>
      <x v="191"/>
      <x v="55"/>
      <x v="54"/>
      <x v="25"/>
      <x v="7"/>
      <x v="1"/>
      <x v="62"/>
      <x v="1"/>
      <x v="2"/>
      <x v="5"/>
      <x v="1"/>
      <x v="5"/>
      <x v="8"/>
      <x v="4"/>
      <x/>
      <x v="1"/>
      <x v="1"/>
      <x/>
      <x/>
      <x/>
      <x/>
      <x v="1"/>
      <x v="3"/>
      <x v="5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 v="1"/>
      <x v="5"/>
    </i>
    <i>
      <x v="192"/>
      <x v="166"/>
      <x v="151"/>
      <x v="17"/>
      <x v="6"/>
      <x/>
      <x v="124"/>
      <x v="1"/>
      <x v="1"/>
      <x v="5"/>
      <x v="1"/>
      <x v="1"/>
      <x v="5"/>
      <x v="3"/>
      <x/>
      <x v="1"/>
      <x v="1"/>
      <x/>
      <x/>
      <x/>
      <x/>
      <x v="1"/>
      <x v="6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1"/>
      <x v="6"/>
      <x v="12"/>
      <x v="1"/>
      <x v="5"/>
      <x v="11"/>
      <x/>
      <x/>
      <x/>
      <x/>
      <x/>
      <x v="1"/>
      <x/>
      <x/>
      <x v="1"/>
      <x v="6"/>
    </i>
    <i>
      <x v="193"/>
      <x v="459"/>
      <x v="407"/>
      <x v="23"/>
      <x v="6"/>
      <x v="2"/>
      <x/>
      <x v="1"/>
      <x v="2"/>
      <x v="4"/>
      <x v="1"/>
      <x v="3"/>
      <x v="7"/>
      <x v="1"/>
      <x v="1"/>
      <x/>
      <x/>
      <x/>
      <x/>
      <x/>
      <x/>
      <x/>
      <x v="2"/>
      <x v="3"/>
      <x v="4"/>
      <x v="2"/>
      <x v="4"/>
      <x v="2"/>
      <x v="2"/>
      <x v="1"/>
      <x v="5"/>
      <x v="5"/>
      <x v="1"/>
      <x v="2"/>
      <x/>
      <x/>
      <x v="1"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 v="1"/>
      <x v="1"/>
      <x/>
      <x v="1"/>
      <x/>
      <x/>
      <x/>
      <x v="5"/>
      <x v="6"/>
      <x v="3"/>
      <x v="1"/>
      <x v="4"/>
      <x v="1"/>
      <x/>
      <x/>
      <x/>
      <x/>
      <x/>
      <x v="1"/>
      <x/>
      <x/>
      <x/>
      <x v="7"/>
    </i>
    <i>
      <x v="194"/>
      <x v="480"/>
      <x v="427"/>
      <x v="10"/>
      <x v="7"/>
      <x/>
      <x v="91"/>
      <x v="1"/>
      <x v="2"/>
      <x v="4"/>
      <x v="1"/>
      <x v="3"/>
      <x v="7"/>
      <x v="1"/>
      <x v="1"/>
      <x/>
      <x/>
      <x/>
      <x/>
      <x/>
      <x/>
      <x/>
      <x v="3"/>
      <x v="3"/>
      <x v="4"/>
      <x v="2"/>
      <x v="2"/>
      <x v="3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2"/>
      <x v="2"/>
      <x v="2"/>
      <x v="4"/>
      <x v="6"/>
      <x/>
      <x/>
      <x/>
      <x/>
      <x/>
      <x v="1"/>
      <x v="1"/>
      <x/>
      <x/>
      <x v="1"/>
    </i>
    <i>
      <x v="195"/>
      <x v="497"/>
      <x v="443"/>
      <x v="25"/>
      <x v="7"/>
      <x v="4"/>
      <x v="18"/>
      <x v="1"/>
      <x v="1"/>
      <x v="5"/>
      <x v="1"/>
      <x v="2"/>
      <x v="8"/>
      <x v="4"/>
      <x/>
      <x v="1"/>
      <x v="1"/>
      <x/>
      <x/>
      <x/>
      <x/>
      <x/>
      <x v="3"/>
      <x v="3"/>
      <x v="5"/>
      <x v="2"/>
      <x v="2"/>
      <x v="3"/>
      <x v="1"/>
      <x v="4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6"/>
      <x v="3"/>
      <x v="4"/>
      <x v="11"/>
      <x/>
      <x/>
      <x/>
      <x/>
      <x/>
      <x v="1"/>
      <x/>
      <x/>
      <x/>
      <x v="5"/>
    </i>
    <i>
      <x v="196"/>
      <x v="534"/>
      <x v="469"/>
      <x v="25"/>
      <x v="7"/>
      <x/>
      <x v="124"/>
      <x v="1"/>
      <x v="1"/>
      <x v="5"/>
      <x v="1"/>
      <x v="4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/>
      <x v="1"/>
      <x v="5"/>
      <x v="1"/>
      <x v="3"/>
      <x v="2"/>
      <x v="4"/>
      <x v="11"/>
      <x/>
      <x/>
      <x/>
      <x/>
      <x v="1"/>
      <x/>
      <x v="1"/>
      <x v="1"/>
      <x/>
      <x v="3"/>
    </i>
    <i>
      <x v="197"/>
      <x v="260"/>
      <x v="234"/>
      <x v="25"/>
      <x v="7"/>
      <x v="2"/>
      <x/>
      <x v="1"/>
      <x v="1"/>
      <x v="5"/>
      <x v="1"/>
      <x v="4"/>
      <x v="7"/>
      <x v="1"/>
      <x v="1"/>
      <x/>
      <x/>
      <x/>
      <x/>
      <x/>
      <x/>
      <x/>
      <x v="6"/>
      <x v="3"/>
      <x v="3"/>
      <x v="1"/>
      <x v="4"/>
      <x v="2"/>
      <x v="2"/>
      <x v="2"/>
      <x v="7"/>
      <x v="5"/>
      <x v="1"/>
      <x v="2"/>
      <x/>
      <x/>
      <x v="1"/>
      <x/>
      <x/>
      <x/>
      <x/>
      <x/>
      <x/>
      <x/>
      <x/>
      <x/>
      <x v="1"/>
      <x v="1"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11"/>
      <x v="1"/>
      <x/>
      <x/>
      <x/>
      <x/>
      <x/>
      <x/>
      <x/>
      <x/>
      <x v="4"/>
    </i>
    <i>
      <x v="198"/>
      <x v="265"/>
      <x v="239"/>
      <x v="23"/>
      <x v="6"/>
      <x v="2"/>
      <x v="117"/>
      <x v="1"/>
      <x v="1"/>
      <x v="1"/>
      <x v="1"/>
      <x v="1"/>
      <x v="8"/>
      <x v="1"/>
      <x v="1"/>
      <x/>
      <x/>
      <x/>
      <x/>
      <x/>
      <x/>
      <x/>
      <x v="4"/>
      <x v="2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11"/>
      <x v="1"/>
      <x/>
      <x/>
      <x/>
      <x/>
      <x/>
      <x/>
      <x/>
      <x/>
      <x v="3"/>
    </i>
    <i>
      <x v="199"/>
      <x v="303"/>
      <x v="275"/>
      <x v="25"/>
      <x v="7"/>
      <x/>
      <x v="130"/>
      <x v="1"/>
      <x v="1"/>
      <x v="1"/>
      <x v="1"/>
      <x v="1"/>
      <x v="7"/>
      <x v="1"/>
      <x v="1"/>
      <x/>
      <x/>
      <x/>
      <x/>
      <x/>
      <x/>
      <x/>
      <x v="3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 v="1"/>
      <x/>
      <x v="5"/>
      <x v="1"/>
      <x v="9"/>
      <x v="2"/>
      <x v="5"/>
      <x v="11"/>
      <x/>
      <x/>
      <x/>
      <x/>
      <x v="1"/>
      <x v="1"/>
      <x v="1"/>
      <x/>
      <x/>
      <x v="3"/>
    </i>
    <i>
      <x v="200"/>
      <x v="462"/>
      <x v="410"/>
      <x v="17"/>
      <x v="6"/>
      <x/>
      <x v="91"/>
      <x v="1"/>
      <x v="2"/>
      <x v="3"/>
      <x v="3"/>
      <x v="7"/>
      <x v="4"/>
      <x v="2"/>
      <x/>
      <x/>
      <x v="1"/>
      <x/>
      <x/>
      <x/>
      <x/>
      <x/>
      <x v="2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1"/>
      <x v="9"/>
      <x v="2"/>
      <x v="5"/>
      <x v="7"/>
      <x/>
      <x v="1"/>
      <x/>
      <x/>
      <x v="1"/>
      <x v="1"/>
      <x/>
      <x/>
      <x/>
      <x v="1"/>
    </i>
    <i>
      <x v="201"/>
      <x v="514"/>
      <x v="459"/>
      <x v="17"/>
      <x v="6"/>
      <x v="3"/>
      <x v="115"/>
      <x v="1"/>
      <x v="2"/>
      <x v="5"/>
      <x v="1"/>
      <x v="7"/>
      <x v="8"/>
      <x v="2"/>
      <x/>
      <x v="1"/>
      <x v="1"/>
      <x/>
      <x/>
      <x/>
      <x/>
      <x/>
      <x v="2"/>
      <x v="3"/>
      <x v="3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 v="1"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 v="1"/>
      <x/>
      <x/>
      <x v="6"/>
    </i>
    <i>
      <x v="202"/>
      <x v="585"/>
      <x v="507"/>
      <x v="23"/>
      <x v="6"/>
      <x/>
      <x v="130"/>
      <x v="1"/>
      <x v="1"/>
      <x v="3"/>
      <x v="2"/>
      <x v="7"/>
      <x v="7"/>
      <x v="4"/>
      <x/>
      <x v="1"/>
      <x/>
      <x/>
      <x/>
      <x/>
      <x/>
      <x v="1"/>
      <x v="6"/>
      <x v="3"/>
      <x v="5"/>
      <x v="3"/>
      <x v="2"/>
      <x v="1"/>
      <x v="2"/>
      <x v="3"/>
      <x v="1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/>
      <x/>
      <x/>
      <x v="1"/>
      <x/>
      <x/>
      <x/>
      <x/>
      <x/>
      <x v="1"/>
      <x v="2"/>
      <x v="5"/>
      <x v="2"/>
      <x v="5"/>
      <x v="6"/>
      <x/>
      <x/>
      <x/>
      <x/>
      <x/>
      <x v="1"/>
      <x/>
      <x/>
      <x/>
      <x v="7"/>
    </i>
    <i>
      <x v="203"/>
      <x v="60"/>
      <x v="58"/>
      <x v="18"/>
      <x v="7"/>
      <x/>
      <x v="91"/>
      <x v="1"/>
      <x v="2"/>
      <x v="2"/>
      <x v="3"/>
      <x v="7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/>
      <x/>
      <x v="1"/>
      <x/>
      <x v="1"/>
      <x/>
      <x v="4"/>
      <x v="4"/>
      <x v="9"/>
      <x v="2"/>
      <x v="5"/>
      <x v="6"/>
      <x/>
      <x/>
      <x/>
      <x/>
      <x/>
      <x v="1"/>
      <x/>
      <x/>
      <x/>
      <x v="4"/>
    </i>
    <i>
      <x v="204"/>
      <x v="48"/>
      <x v="47"/>
      <x v="18"/>
      <x v="7"/>
      <x v="1"/>
      <x v="6"/>
      <x v="1"/>
      <x v="2"/>
      <x v="4"/>
      <x v="3"/>
      <x v="3"/>
      <x v="8"/>
      <x v="4"/>
      <x/>
      <x v="1"/>
      <x/>
      <x v="1"/>
      <x/>
      <x/>
      <x/>
      <x/>
      <x v="2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 v="1"/>
      <x/>
      <x/>
      <x v="1"/>
      <x/>
      <x v="4"/>
      <x v="4"/>
      <x v="8"/>
      <x v="5"/>
      <x v="2"/>
      <x v="8"/>
      <x v="1"/>
      <x/>
      <x/>
      <x/>
      <x/>
      <x/>
      <x/>
      <x/>
      <x/>
      <x v="6"/>
    </i>
    <i>
      <x v="205"/>
      <x v="104"/>
      <x v="93"/>
      <x v="11"/>
      <x v="10"/>
      <x v="2"/>
      <x v="84"/>
      <x v="1"/>
      <x v="2"/>
      <x v="5"/>
      <x v="3"/>
      <x v="1"/>
      <x v="8"/>
      <x v="3"/>
      <x/>
      <x v="1"/>
      <x v="1"/>
      <x/>
      <x/>
      <x/>
      <x/>
      <x/>
      <x v="6"/>
      <x v="2"/>
      <x v="5"/>
      <x v="1"/>
      <x v="4"/>
      <x v="2"/>
      <x v="1"/>
      <x v="2"/>
      <x v="2"/>
      <x v="1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3"/>
      <x v="6"/>
      <x/>
      <x/>
      <x/>
      <x/>
      <x/>
      <x v="1"/>
      <x/>
      <x/>
      <x/>
      <x v="1"/>
    </i>
    <i>
      <x v="206"/>
      <x v="199"/>
      <x v="177"/>
      <x v="23"/>
      <x v="6"/>
      <x v="1"/>
      <x v="6"/>
      <x v="1"/>
      <x v="2"/>
      <x v="4"/>
      <x v="1"/>
      <x v="3"/>
      <x v="2"/>
      <x v="3"/>
      <x v="1"/>
      <x v="1"/>
      <x v="1"/>
      <x/>
      <x/>
      <x/>
      <x/>
      <x/>
      <x v="2"/>
      <x v="3"/>
      <x v="5"/>
      <x v="3"/>
      <x v="2"/>
      <x v="2"/>
      <x v="2"/>
      <x v="4"/>
      <x v="3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4"/>
      <x v="5"/>
      <x/>
      <x/>
      <x/>
      <x v="1"/>
      <x/>
      <x/>
      <x/>
      <x/>
      <x/>
      <x v="6"/>
    </i>
    <i>
      <x v="207"/>
      <x v="224"/>
      <x v="199"/>
      <x v="25"/>
      <x v="7"/>
      <x v="1"/>
      <x v="6"/>
      <x v="1"/>
      <x v="2"/>
      <x v="3"/>
      <x v="1"/>
      <x v="1"/>
      <x v="8"/>
      <x v="4"/>
      <x/>
      <x v="1"/>
      <x/>
      <x/>
      <x/>
      <x/>
      <x/>
      <x/>
      <x v="6"/>
      <x v="3"/>
      <x v="5"/>
      <x v="1"/>
      <x v="4"/>
      <x v="2"/>
      <x v="2"/>
      <x v="1"/>
      <x v="7"/>
      <x v="1"/>
      <x v="1"/>
      <x v="2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5"/>
      <x v="6"/>
      <x v="10"/>
      <x v="3"/>
      <x v="4"/>
      <x v="5"/>
      <x/>
      <x v="1"/>
      <x/>
      <x/>
      <x/>
      <x v="1"/>
      <x/>
      <x/>
      <x/>
      <x v="4"/>
    </i>
    <i>
      <x v="208"/>
      <x v="597"/>
      <x v="519"/>
      <x v="10"/>
      <x v="7"/>
      <x v="1"/>
      <x v="6"/>
      <x v="1"/>
      <x v="1"/>
      <x v="5"/>
      <x v="3"/>
      <x v="2"/>
      <x v="8"/>
      <x v="5"/>
      <x/>
      <x v="1"/>
      <x v="1"/>
      <x/>
      <x/>
      <x/>
      <x/>
      <x/>
      <x v="2"/>
      <x v="2"/>
      <x v="4"/>
      <x v="2"/>
      <x v="2"/>
      <x v="2"/>
      <x v="1"/>
      <x v="1"/>
      <x v="6"/>
      <x v="2"/>
      <x v="1"/>
      <x v="2"/>
      <x/>
      <x/>
      <x/>
      <x/>
      <x v="1"/>
      <x/>
      <x/>
      <x/>
      <x/>
      <x/>
      <x/>
      <x/>
      <x/>
      <x/>
      <x/>
      <x v="1"/>
      <x/>
      <x/>
      <x/>
      <x/>
      <x/>
      <x v="1"/>
      <x v="1"/>
      <x v="5"/>
      <x/>
      <x/>
      <x/>
      <x/>
      <x/>
      <x/>
      <x/>
      <x/>
      <x v="1"/>
      <x v="5"/>
      <x v="4"/>
      <x v="9"/>
      <x v="1"/>
      <x v="4"/>
      <x v="2"/>
      <x/>
      <x/>
      <x/>
      <x/>
      <x/>
      <x v="1"/>
      <x/>
      <x/>
      <x v="1"/>
      <x v="6"/>
    </i>
    <i>
      <x v="209"/>
      <x v="66"/>
      <x v="59"/>
      <x v="10"/>
      <x v="7"/>
      <x v="1"/>
      <x v="9"/>
      <x v="1"/>
      <x v="1"/>
      <x v="1"/>
      <x v="1"/>
      <x v="3"/>
      <x v="6"/>
      <x v="2"/>
      <x/>
      <x v="1"/>
      <x/>
      <x/>
      <x/>
      <x/>
      <x/>
      <x/>
      <x v="6"/>
      <x v="5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4"/>
      <x v="7"/>
      <x v="2"/>
      <x v="3"/>
      <x v="8"/>
      <x/>
      <x/>
      <x/>
      <x/>
      <x/>
      <x v="1"/>
      <x/>
      <x/>
      <x/>
      <x v="6"/>
    </i>
    <i>
      <x v="210"/>
      <x v="153"/>
      <x v="141"/>
      <x v="25"/>
      <x v="7"/>
      <x v="1"/>
      <x v="9"/>
      <x v="1"/>
      <x v="2"/>
      <x v="3"/>
      <x v="1"/>
      <x v="3"/>
      <x v="8"/>
      <x v="2"/>
      <x/>
      <x v="1"/>
      <x/>
      <x/>
      <x/>
      <x/>
      <x/>
      <x/>
      <x v="2"/>
      <x v="5"/>
      <x v="5"/>
      <x v="1"/>
      <x v="4"/>
      <x v="2"/>
      <x v="2"/>
      <x v="3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3"/>
      <x v="2"/>
      <x v="5"/>
      <x v="10"/>
      <x/>
      <x/>
      <x/>
      <x/>
      <x/>
      <x v="1"/>
      <x v="1"/>
      <x/>
      <x/>
      <x v="3"/>
    </i>
    <i>
      <x v="211"/>
      <x v="153"/>
      <x v="141"/>
      <x v="25"/>
      <x v="7"/>
      <x v="1"/>
      <x v="9"/>
      <x v="1"/>
      <x v="2"/>
      <x v="1"/>
      <x v="1"/>
      <x v="2"/>
      <x v="3"/>
      <x v="2"/>
      <x/>
      <x v="1"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212"/>
      <x v="111"/>
      <x v="151"/>
      <x v="17"/>
      <x v="6"/>
      <x v="2"/>
      <x v="78"/>
      <x v="2"/>
      <x v="1"/>
      <x v="3"/>
      <x v="1"/>
      <x v="2"/>
      <x v="8"/>
      <x v="2"/>
      <x/>
      <x v="1"/>
      <x v="1"/>
      <x/>
      <x/>
      <x/>
      <x/>
      <x/>
      <x v="3"/>
      <x v="2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 v="1"/>
      <x v="1"/>
      <x/>
      <x/>
      <x v="2"/>
      <x v="1"/>
      <x/>
      <x/>
      <x/>
      <x/>
      <x/>
      <x/>
      <x/>
      <x v="1"/>
      <x/>
      <x v="5"/>
      <x v="1"/>
      <x v="1"/>
      <x v="2"/>
      <x v="2"/>
      <x v="5"/>
      <x/>
      <x/>
      <x/>
      <x/>
      <x v="1"/>
      <x v="1"/>
      <x v="1"/>
      <x/>
      <x/>
      <x v="6"/>
    </i>
    <i>
      <x v="213"/>
      <x v="172"/>
      <x v="155"/>
      <x v="25"/>
      <x v="7"/>
      <x v="1"/>
      <x v="49"/>
      <x v="1"/>
      <x v="1"/>
      <x v="4"/>
      <x v="3"/>
      <x v="1"/>
      <x v="4"/>
      <x v="5"/>
      <x/>
      <x v="1"/>
      <x v="1"/>
      <x v="1"/>
      <x v="1"/>
      <x/>
      <x/>
      <x/>
      <x v="2"/>
      <x v="2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 v="1"/>
      <x v="2"/>
      <x v="5"/>
      <x v="1"/>
      <x/>
      <x/>
      <x/>
      <x/>
      <x/>
      <x/>
      <x/>
      <x/>
      <x v="1"/>
      <x v="6"/>
      <x v="11"/>
      <x v="1"/>
      <x v="1"/>
      <x v="5"/>
      <x/>
      <x/>
      <x/>
      <x/>
      <x/>
      <x v="1"/>
      <x/>
      <x/>
      <x/>
      <x v="5"/>
    </i>
    <i>
      <x v="214"/>
      <x v="178"/>
      <x v="159"/>
      <x v="17"/>
      <x v="6"/>
      <x v="2"/>
      <x v="101"/>
      <x v="1"/>
      <x v="2"/>
      <x v="3"/>
      <x v="1"/>
      <x v="1"/>
      <x v="7"/>
      <x v="2"/>
      <x/>
      <x v="1"/>
      <x/>
      <x/>
      <x/>
      <x/>
      <x/>
      <x/>
      <x v="2"/>
      <x v="3"/>
      <x v="5"/>
      <x v="2"/>
      <x v="2"/>
      <x v="3"/>
      <x v="2"/>
      <x v="1"/>
      <x v="2"/>
      <x v="1"/>
      <x v="2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1"/>
      <x/>
      <x/>
      <x/>
      <x/>
      <x/>
      <x v="1"/>
      <x/>
      <x v="1"/>
      <x/>
      <x v="5"/>
      <x v="1"/>
      <x v="1"/>
      <x v="7"/>
      <x v="2"/>
      <x v="6"/>
      <x/>
      <x/>
      <x v="1"/>
      <x v="1"/>
      <x/>
      <x v="1"/>
      <x/>
      <x/>
      <x/>
      <x v="4"/>
    </i>
    <i>
      <x v="215"/>
      <x v="258"/>
      <x v="232"/>
      <x v="23"/>
      <x v="6"/>
      <x v="1"/>
      <x v="9"/>
      <x v="1"/>
      <x v="2"/>
      <x v="3"/>
      <x v="3"/>
      <x v="4"/>
      <x v="7"/>
      <x v="2"/>
      <x/>
      <x v="1"/>
      <x v="1"/>
      <x/>
      <x/>
      <x/>
      <x/>
      <x v="1"/>
      <x v="6"/>
      <x v="2"/>
      <x v="5"/>
      <x v="1"/>
      <x v="4"/>
      <x v="2"/>
      <x v="1"/>
      <x v="4"/>
      <x v="4"/>
      <x v="1"/>
      <x v="2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6"/>
      <x v="12"/>
      <x v="1"/>
      <x v="5"/>
      <x v="4"/>
      <x/>
      <x/>
      <x/>
      <x v="1"/>
      <x/>
      <x v="1"/>
      <x v="1"/>
      <x/>
      <x/>
      <x v="7"/>
    </i>
    <i>
      <x v="216"/>
      <x v="268"/>
      <x v="242"/>
      <x v="25"/>
      <x v="7"/>
      <x v="4"/>
      <x v="96"/>
      <x v="1"/>
      <x v="2"/>
      <x v="2"/>
      <x v="1"/>
      <x v="1"/>
      <x v="7"/>
      <x v="3"/>
      <x/>
      <x/>
      <x v="1"/>
      <x/>
      <x/>
      <x/>
      <x/>
      <x/>
      <x v="2"/>
      <x v="5"/>
      <x v="5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217"/>
      <x v="282"/>
      <x v="256"/>
      <x v="25"/>
      <x v="7"/>
      <x v="2"/>
      <x v="92"/>
      <x v="1"/>
      <x v="2"/>
      <x v="4"/>
      <x v="1"/>
      <x v="3"/>
      <x v="7"/>
      <x v="3"/>
      <x v="1"/>
      <x/>
      <x/>
      <x/>
      <x/>
      <x/>
      <x/>
      <x/>
      <x v="3"/>
      <x v="3"/>
      <x v="4"/>
      <x v="1"/>
      <x v="4"/>
      <x v="2"/>
      <x v="2"/>
      <x v="2"/>
      <x v="1"/>
      <x v="2"/>
      <x v="1"/>
      <x v="2"/>
      <x/>
      <x/>
      <x/>
      <x/>
      <x v="1"/>
      <x/>
      <x/>
      <x/>
      <x/>
      <x/>
      <x/>
      <x/>
      <x v="1"/>
      <x/>
      <x/>
      <x/>
      <x/>
      <x v="1"/>
      <x/>
      <x/>
      <x v="1"/>
      <x/>
      <x v="2"/>
      <x v="3"/>
      <x/>
      <x/>
      <x v="1"/>
      <x v="1"/>
      <x/>
      <x v="1"/>
      <x/>
      <x v="1"/>
      <x/>
      <x v="4"/>
      <x v="1"/>
      <x v="2"/>
      <x v="2"/>
      <x v="2"/>
      <x v="11"/>
      <x/>
      <x/>
      <x/>
      <x/>
      <x v="1"/>
      <x/>
      <x/>
      <x/>
      <x/>
      <x v="5"/>
    </i>
    <i>
      <x v="218"/>
      <x v="391"/>
      <x v="356"/>
      <x v="22"/>
      <x v="6"/>
      <x v="1"/>
      <x v="9"/>
      <x v="1"/>
      <x v="2"/>
      <x v="4"/>
      <x v="1"/>
      <x v="2"/>
      <x v="4"/>
      <x v="1"/>
      <x v="1"/>
      <x/>
      <x/>
      <x/>
      <x/>
      <x/>
      <x/>
      <x/>
      <x v="6"/>
      <x v="3"/>
      <x v="4"/>
      <x v="1"/>
      <x v="4"/>
      <x v="2"/>
      <x v="1"/>
      <x v="2"/>
      <x v="5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1"/>
      <x v="2"/>
      <x/>
      <x/>
      <x/>
      <x v="1"/>
      <x/>
      <x/>
      <x v="1"/>
      <x/>
      <x/>
      <x v="1"/>
      <x v="3"/>
      <x v="1"/>
      <x v="5"/>
      <x v="3"/>
      <x v="8"/>
      <x v="1"/>
      <x/>
      <x/>
      <x/>
      <x/>
      <x/>
      <x/>
      <x/>
      <x/>
      <x v="2"/>
    </i>
    <i>
      <x v="219"/>
      <x v="421"/>
      <x v="385"/>
      <x v="22"/>
      <x v="6"/>
      <x/>
      <x v="91"/>
      <x v="1"/>
      <x v="2"/>
      <x v="4"/>
      <x v="1"/>
      <x v="2"/>
      <x v="4"/>
      <x v="4"/>
      <x/>
      <x v="1"/>
      <x/>
      <x/>
      <x/>
      <x/>
      <x/>
      <x v="1"/>
      <x v="3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2"/>
      <x v="4"/>
      <x v="9"/>
      <x v="2"/>
      <x v="2"/>
      <x v="6"/>
      <x v="1"/>
      <x/>
      <x/>
      <x/>
      <x/>
      <x/>
      <x/>
      <x/>
      <x/>
      <x v="4"/>
    </i>
    <i>
      <x v="220"/>
      <x v="459"/>
      <x v="407"/>
      <x v="23"/>
      <x v="6"/>
      <x v="1"/>
      <x v="45"/>
      <x v="1"/>
      <x v="1"/>
      <x v="3"/>
      <x v="1"/>
      <x v="2"/>
      <x v="8"/>
      <x v="2"/>
      <x/>
      <x v="1"/>
      <x v="1"/>
      <x/>
      <x/>
      <x/>
      <x/>
      <x/>
      <x v="6"/>
      <x v="3"/>
      <x v="4"/>
      <x v="2"/>
      <x v="3"/>
      <x v="2"/>
      <x v="1"/>
      <x v="2"/>
      <x v="5"/>
      <x v="5"/>
      <x v="1"/>
      <x v="2"/>
      <x/>
      <x/>
      <x v="1"/>
      <x/>
      <x v="1"/>
      <x/>
      <x/>
      <x/>
      <x/>
      <x/>
      <x/>
      <x/>
      <x/>
      <x v="1"/>
      <x/>
      <x/>
      <x v="1"/>
      <x v="1"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5"/>
      <x/>
      <x/>
      <x/>
      <x/>
      <x/>
      <x v="1"/>
      <x v="1"/>
      <x/>
      <x/>
      <x v="7"/>
    </i>
    <i>
      <x v="221"/>
      <x v="499"/>
      <x v="445"/>
      <x v="23"/>
      <x v="6"/>
      <x v="1"/>
      <x v="9"/>
      <x v="1"/>
      <x v="2"/>
      <x v="2"/>
      <x v="3"/>
      <x v="2"/>
      <x v="8"/>
      <x v="1"/>
      <x v="1"/>
      <x/>
      <x/>
      <x/>
      <x/>
      <x/>
      <x/>
      <x/>
      <x v="6"/>
      <x v="3"/>
      <x v="1"/>
      <x v="3"/>
      <x v="2"/>
      <x v="1"/>
      <x v="2"/>
      <x v="2"/>
      <x v="5"/>
      <x v="1"/>
      <x v="1"/>
      <x v="2"/>
      <x/>
      <x/>
      <x/>
      <x/>
      <x/>
      <x/>
      <x/>
      <x/>
      <x v="1"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6"/>
    </i>
    <i>
      <x v="222"/>
      <x v="211"/>
      <x v="187"/>
      <x v="8"/>
      <x v="10"/>
      <x v="1"/>
      <x v="62"/>
      <x v="1"/>
      <x v="1"/>
      <x v="3"/>
      <x v="1"/>
      <x v="1"/>
      <x v="8"/>
      <x v="5"/>
      <x/>
      <x/>
      <x v="1"/>
      <x/>
      <x/>
      <x/>
      <x/>
      <x/>
      <x v="3"/>
      <x v="3"/>
      <x v="3"/>
      <x v="2"/>
      <x v="2"/>
      <x v="3"/>
      <x v="1"/>
      <x v="2"/>
      <x v="1"/>
      <x v="5"/>
      <x v="1"/>
      <x v="2"/>
      <x/>
      <x/>
      <x/>
      <x/>
      <x/>
      <x/>
      <x/>
      <x v="1"/>
      <x/>
      <x/>
      <x/>
      <x/>
      <x/>
      <x/>
      <x v="1"/>
      <x v="1"/>
      <x/>
      <x/>
      <x v="1"/>
      <x/>
      <x/>
      <x/>
      <x v="2"/>
      <x v="3"/>
      <x/>
      <x/>
      <x v="1"/>
      <x v="1"/>
      <x/>
      <x v="1"/>
      <x/>
      <x/>
      <x/>
      <x v="5"/>
      <x v="2"/>
      <x v="5"/>
      <x v="2"/>
      <x v="5"/>
      <x v="5"/>
      <x/>
      <x/>
      <x v="1"/>
      <x/>
      <x/>
      <x/>
      <x/>
      <x/>
      <x/>
      <x v="6"/>
    </i>
    <i>
      <x v="223"/>
      <x v="426"/>
      <x v="389"/>
      <x v="10"/>
      <x v="7"/>
      <x v="1"/>
      <x v="45"/>
      <x v="1"/>
      <x v="2"/>
      <x v="2"/>
      <x v="3"/>
      <x v="2"/>
      <x v="5"/>
      <x v="3"/>
      <x/>
      <x v="1"/>
      <x v="1"/>
      <x/>
      <x/>
      <x v="1"/>
      <x/>
      <x/>
      <x v="6"/>
      <x v="2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 v="1"/>
      <x/>
      <x/>
      <x v="1"/>
      <x/>
      <x/>
      <x v="1"/>
      <x/>
      <x v="1"/>
      <x v="1"/>
      <x/>
      <x v="2"/>
      <x v="5"/>
      <x v="1"/>
      <x/>
      <x/>
      <x/>
      <x/>
      <x/>
      <x/>
      <x/>
      <x/>
      <x v="5"/>
      <x v="5"/>
      <x v="5"/>
      <x v="2"/>
      <x v="2"/>
      <x v="6"/>
      <x/>
      <x/>
      <x/>
      <x/>
      <x/>
      <x v="1"/>
      <x/>
      <x/>
      <x/>
      <x v="7"/>
    </i>
    <i>
      <x v="224"/>
      <x v="610"/>
      <x v="532"/>
      <x v="22"/>
      <x v="6"/>
      <x v="1"/>
      <x v="9"/>
      <x v="1"/>
      <x v="1"/>
      <x v="3"/>
      <x v="3"/>
      <x v="7"/>
      <x v="3"/>
      <x v="3"/>
      <x/>
      <x v="1"/>
      <x v="1"/>
      <x/>
      <x/>
      <x/>
      <x/>
      <x/>
      <x v="6"/>
      <x v="3"/>
      <x v="5"/>
      <x v="1"/>
      <x v="4"/>
      <x v="2"/>
      <x v="2"/>
      <x v="4"/>
      <x v="6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 v="1"/>
      <x/>
      <x v="1"/>
      <x/>
      <x v="4"/>
      <x v="5"/>
      <x v="12"/>
      <x v="1"/>
      <x v="5"/>
      <x v="7"/>
      <x/>
      <x v="1"/>
      <x/>
      <x v="1"/>
      <x/>
      <x/>
      <x/>
      <x/>
      <x/>
      <x v="1"/>
    </i>
    <i>
      <x v="225"/>
      <x v="468"/>
      <x v="416"/>
      <x v="22"/>
      <x v="6"/>
      <x v="3"/>
      <x v="116"/>
      <x v="1"/>
      <x v="1"/>
      <x v="4"/>
      <x v="1"/>
      <x v="1"/>
      <x v="5"/>
      <x v="1"/>
      <x v="1"/>
      <x/>
      <x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5"/>
      <x v="7"/>
      <x v="2"/>
      <x v="4"/>
      <x v="6"/>
      <x/>
      <x/>
      <x/>
      <x/>
      <x/>
      <x v="1"/>
      <x/>
      <x/>
      <x/>
      <x v="7"/>
    </i>
    <i>
      <x v="226"/>
      <x v="6"/>
      <x v="6"/>
      <x v="17"/>
      <x v="6"/>
      <x v="4"/>
      <x v="93"/>
      <x v="1"/>
      <x v="2"/>
      <x v="4"/>
      <x v="3"/>
      <x v="2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 v="1"/>
      <x/>
      <x/>
      <x/>
      <x/>
      <x v="7"/>
    </i>
    <i>
      <x v="227"/>
      <x v="43"/>
      <x v="42"/>
      <x v="22"/>
      <x v="6"/>
      <x/>
      <x v="130"/>
      <x v="1"/>
      <x v="2"/>
      <x v="4"/>
      <x v="1"/>
      <x v="3"/>
      <x v="7"/>
      <x v="1"/>
      <x/>
      <x/>
      <x v="1"/>
      <x/>
      <x/>
      <x/>
      <x/>
      <x/>
      <x v="2"/>
      <x v="3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 v="1"/>
      <x/>
      <x v="1"/>
      <x v="2"/>
      <x/>
      <x/>
      <x/>
      <x v="1"/>
      <x/>
      <x v="1"/>
      <x/>
      <x v="1"/>
      <x/>
      <x v="4"/>
      <x v="3"/>
      <x v="8"/>
      <x v="5"/>
      <x v="3"/>
      <x v="8"/>
      <x v="1"/>
      <x/>
      <x/>
      <x/>
      <x/>
      <x/>
      <x/>
      <x/>
      <x/>
      <x v="2"/>
    </i>
    <i>
      <x v="228"/>
      <x v="564"/>
      <x v="71"/>
      <x v="6"/>
      <x v="11"/>
      <x v="1"/>
      <x v="15"/>
      <x v="1"/>
      <x v="1"/>
      <x v="5"/>
      <x v="1"/>
      <x v="4"/>
      <x v="5"/>
      <x v="1"/>
      <x v="1"/>
      <x/>
      <x/>
      <x/>
      <x/>
      <x/>
      <x/>
      <x/>
      <x v="6"/>
      <x v="3"/>
      <x v="5"/>
      <x v="1"/>
      <x v="4"/>
      <x v="2"/>
      <x v="1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5"/>
      <x v="1"/>
      <x v="5"/>
      <x v="6"/>
      <x/>
      <x/>
      <x/>
      <x/>
      <x/>
      <x/>
      <x/>
      <x/>
      <x v="1"/>
      <x v="6"/>
    </i>
    <i>
      <x v="229"/>
      <x v="88"/>
      <x v="79"/>
      <x v="22"/>
      <x v="6"/>
      <x v="5"/>
      <x v="102"/>
      <x v="1"/>
      <x v="2"/>
      <x v="4"/>
      <x v="3"/>
      <x v="1"/>
      <x v="4"/>
      <x v="2"/>
      <x/>
      <x/>
      <x v="1"/>
      <x/>
      <x/>
      <x/>
      <x/>
      <x/>
      <x v="6"/>
      <x v="3"/>
      <x v="5"/>
      <x v="2"/>
      <x v="2"/>
      <x v="3"/>
      <x v="2"/>
      <x v="2"/>
      <x v="5"/>
      <x v="3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1"/>
      <x v="11"/>
      <x/>
      <x/>
      <x/>
      <x/>
      <x/>
      <x v="1"/>
      <x/>
      <x/>
      <x/>
      <x v="4"/>
    </i>
    <i>
      <x v="230"/>
      <x v="421"/>
      <x v="385"/>
      <x v="22"/>
      <x v="6"/>
      <x v="2"/>
      <x v="117"/>
      <x v="1"/>
      <x v="1"/>
      <x v="1"/>
      <x v="3"/>
      <x v="7"/>
      <x v="4"/>
      <x v="2"/>
      <x/>
      <x v="1"/>
      <x v="1"/>
      <x/>
      <x/>
      <x/>
      <x/>
      <x/>
      <x v="4"/>
      <x v="3"/>
      <x v="5"/>
      <x v="1"/>
      <x v="4"/>
      <x v="1"/>
      <x v="1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 v="1"/>
      <x v="1"/>
      <x/>
      <x/>
      <x/>
      <x v="2"/>
      <x v="5"/>
      <x/>
      <x/>
      <x/>
      <x/>
      <x/>
      <x/>
      <x/>
      <x v="1"/>
      <x/>
      <x v="1"/>
      <x v="6"/>
      <x v="9"/>
      <x v="1"/>
      <x v="5"/>
      <x v="5"/>
      <x/>
      <x v="1"/>
      <x/>
      <x v="1"/>
      <x/>
      <x v="1"/>
      <x/>
      <x/>
      <x/>
      <x v="5"/>
    </i>
    <i>
      <x v="231"/>
      <x v="130"/>
      <x v="118"/>
      <x v="17"/>
      <x v="6"/>
      <x v="2"/>
      <x v="117"/>
      <x v="1"/>
      <x v="1"/>
      <x v="4"/>
      <x v="2"/>
      <x v="3"/>
      <x v="4"/>
      <x v="1"/>
      <x/>
      <x v="1"/>
      <x v="1"/>
      <x/>
      <x/>
      <x/>
      <x/>
      <x v="1"/>
      <x v="2"/>
      <x v="3"/>
      <x v="5"/>
      <x v="1"/>
      <x v="4"/>
      <x v="2"/>
      <x v="2"/>
      <x v="2"/>
      <x v="2"/>
      <x v="2"/>
      <x v="1"/>
      <x v="1"/>
      <x/>
      <x v="1"/>
      <x v="1"/>
      <x/>
      <x/>
      <x/>
      <x/>
      <x/>
      <x/>
      <x/>
      <x/>
      <x/>
      <x/>
      <x/>
      <x/>
      <x/>
      <x/>
      <x v="1"/>
      <x v="1"/>
      <x/>
      <x v="1"/>
      <x/>
      <x v="2"/>
      <x v="5"/>
      <x v="1"/>
      <x/>
      <x/>
      <x/>
      <x/>
      <x/>
      <x/>
      <x/>
      <x/>
      <x v="5"/>
      <x v="1"/>
      <x v="1"/>
      <x v="2"/>
      <x v="4"/>
      <x v="3"/>
      <x/>
      <x/>
      <x/>
      <x/>
      <x v="1"/>
      <x v="1"/>
      <x v="1"/>
      <x/>
      <x/>
      <x v="5"/>
    </i>
    <i>
      <x v="232"/>
      <x v="141"/>
      <x v="129"/>
      <x v="7"/>
      <x v="7"/>
      <x v="1"/>
      <x v="15"/>
      <x v="1"/>
      <x v="1"/>
      <x v="3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4"/>
      <x v="1"/>
      <x v="6"/>
      <x v="1"/>
      <x v="9"/>
      <x/>
      <x/>
      <x/>
      <x/>
      <x/>
      <x v="1"/>
      <x/>
      <x/>
      <x/>
      <x v="6"/>
    </i>
    <i>
      <x v="233"/>
      <x v="163"/>
      <x v="151"/>
      <x v="17"/>
      <x v="6"/>
      <x v="1"/>
      <x v="15"/>
      <x v="1"/>
      <x v="2"/>
      <x v="4"/>
      <x v="3"/>
      <x v="5"/>
      <x v="8"/>
      <x v="1"/>
      <x v="1"/>
      <x/>
      <x/>
      <x/>
      <x/>
      <x/>
      <x/>
      <x/>
      <x v="6"/>
      <x v="3"/>
      <x v="5"/>
      <x v="1"/>
      <x v="4"/>
      <x v="2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1"/>
      <x v="10"/>
      <x v="3"/>
      <x v="5"/>
      <x v="11"/>
      <x/>
      <x v="1"/>
      <x/>
      <x/>
      <x/>
      <x v="1"/>
      <x v="1"/>
      <x/>
      <x/>
      <x v="7"/>
    </i>
    <i>
      <x v="234"/>
      <x v="166"/>
      <x v="151"/>
      <x v="17"/>
      <x v="6"/>
      <x v="2"/>
      <x v="34"/>
      <x v="3"/>
      <x v="2"/>
      <x v="4"/>
      <x v="3"/>
      <x v="2"/>
      <x v="7"/>
      <x v="4"/>
      <x/>
      <x v="1"/>
      <x v="1"/>
      <x v="1"/>
      <x/>
      <x/>
      <x/>
      <x/>
      <x v="2"/>
      <x v="5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4"/>
      <x v="5"/>
      <x v="10"/>
      <x/>
      <x/>
      <x/>
      <x/>
      <x/>
      <x v="1"/>
      <x/>
      <x/>
      <x/>
      <x v="5"/>
    </i>
    <i>
      <x v="235"/>
      <x v="167"/>
      <x v="151"/>
      <x v="17"/>
      <x v="6"/>
      <x v="2"/>
      <x v="127"/>
      <x v="1"/>
      <x v="2"/>
      <x v="5"/>
      <x v="1"/>
      <x v="2"/>
      <x v="7"/>
      <x v="1"/>
      <x v="1"/>
      <x/>
      <x/>
      <x/>
      <x/>
      <x/>
      <x/>
      <x/>
      <x v="4"/>
      <x v="3"/>
      <x v="5"/>
      <x v="3"/>
      <x v="3"/>
      <x v="3"/>
      <x v="2"/>
      <x v="1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 v="1"/>
      <x/>
      <x/>
      <x/>
      <x/>
      <x/>
      <x/>
      <x v="3"/>
      <x v="3"/>
      <x v="8"/>
      <x v="5"/>
      <x v="5"/>
      <x v="8"/>
      <x/>
      <x v="1"/>
      <x/>
      <x v="1"/>
      <x v="1"/>
      <x/>
      <x v="1"/>
      <x/>
      <x/>
      <x v="1"/>
    </i>
    <i>
      <x v="236"/>
      <x v="513"/>
      <x v="459"/>
      <x v="17"/>
      <x v="6"/>
      <x v="2"/>
      <x v="127"/>
      <x v="1"/>
      <x v="2"/>
      <x v="3"/>
      <x v="3"/>
      <x v="2"/>
      <x v="4"/>
      <x v="1"/>
      <x v="1"/>
      <x/>
      <x/>
      <x/>
      <x/>
      <x/>
      <x/>
      <x/>
      <x v="6"/>
      <x v="5"/>
      <x v="5"/>
      <x v="2"/>
      <x v="4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3"/>
      <x/>
      <x/>
      <x/>
      <x v="1"/>
      <x/>
      <x/>
      <x/>
      <x/>
      <x/>
      <x v="1"/>
    </i>
    <i>
      <x v="237"/>
      <x v="192"/>
      <x v="172"/>
      <x v="17"/>
      <x v="6"/>
      <x v="1"/>
      <x v="15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7"/>
      <x v="2"/>
      <x v="10"/>
      <x/>
      <x/>
      <x/>
      <x/>
      <x/>
      <x v="1"/>
      <x/>
      <x/>
      <x/>
      <x v="5"/>
    </i>
    <i>
      <x v="238"/>
      <x v="193"/>
      <x v="173"/>
      <x v="4"/>
      <x v="8"/>
      <x v="1"/>
      <x v="15"/>
      <x v="1"/>
      <x v="1"/>
      <x v="5"/>
      <x v="1"/>
      <x v="5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5"/>
      <x v="2"/>
      <x v="4"/>
      <x v="5"/>
      <x v="11"/>
      <x/>
      <x/>
      <x/>
      <x/>
      <x/>
      <x v="1"/>
      <x/>
      <x/>
      <x/>
      <x v="1"/>
    </i>
    <i>
      <x v="239"/>
      <x v="205"/>
      <x v="181"/>
      <x v="17"/>
      <x v="6"/>
      <x v="3"/>
      <x v="115"/>
      <x v="1"/>
      <x v="1"/>
      <x v="5"/>
      <x v="1"/>
      <x v="3"/>
      <x v="8"/>
      <x v="1"/>
      <x v="1"/>
      <x/>
      <x/>
      <x/>
      <x/>
      <x/>
      <x/>
      <x/>
      <x v="4"/>
      <x v="5"/>
      <x v="5"/>
      <x v="2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7"/>
      <x v="2"/>
      <x v="5"/>
      <x v="6"/>
      <x/>
      <x/>
      <x/>
      <x/>
      <x/>
      <x v="1"/>
      <x v="1"/>
      <x/>
      <x/>
      <x v="3"/>
    </i>
    <i>
      <x v="240"/>
      <x v="216"/>
      <x v="191"/>
      <x v="22"/>
      <x v="6"/>
      <x v="1"/>
      <x v="15"/>
      <x v="1"/>
      <x v="2"/>
      <x v="2"/>
      <x v="1"/>
      <x v="1"/>
      <x v="8"/>
      <x v="4"/>
      <x/>
      <x v="1"/>
      <x/>
      <x/>
      <x/>
      <x/>
      <x/>
      <x/>
      <x v="6"/>
      <x v="1"/>
      <x v="4"/>
      <x v="1"/>
      <x v="4"/>
      <x v="2"/>
      <x v="2"/>
      <x v="4"/>
      <x v="7"/>
      <x v="5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/>
      <x/>
      <x/>
      <x/>
      <x/>
      <x v="1"/>
      <x v="3"/>
      <x v="6"/>
      <x v="9"/>
      <x v="1"/>
      <x v="5"/>
      <x v="10"/>
      <x/>
      <x/>
      <x/>
      <x/>
      <x/>
      <x v="1"/>
      <x v="1"/>
      <x/>
      <x/>
      <x v="1"/>
    </i>
    <i>
      <x v="241"/>
      <x v="164"/>
      <x v="151"/>
      <x v="17"/>
      <x v="6"/>
      <x v="2"/>
      <x v="117"/>
      <x v="1"/>
      <x v="1"/>
      <x v="5"/>
      <x v="1"/>
      <x v="1"/>
      <x v="7"/>
      <x v="1"/>
      <x v="1"/>
      <x/>
      <x/>
      <x/>
      <x/>
      <x/>
      <x/>
      <x/>
      <x v="3"/>
      <x v="5"/>
      <x v="5"/>
      <x v="1"/>
      <x v="4"/>
      <x v="2"/>
      <x v="2"/>
      <x v="1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42"/>
      <x v="237"/>
      <x v="211"/>
      <x v="4"/>
      <x v="8"/>
      <x v="1"/>
      <x v="48"/>
      <x v="1"/>
      <x v="1"/>
      <x v="5"/>
      <x v="1"/>
      <x v="1"/>
      <x v="8"/>
      <x v="1"/>
      <x v="1"/>
      <x/>
      <x/>
      <x/>
      <x/>
      <x/>
      <x/>
      <x/>
      <x v="6"/>
      <x v="5"/>
      <x v="5"/>
      <x v="1"/>
      <x v="4"/>
      <x v="2"/>
      <x/>
      <x v="4"/>
      <x v="4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/>
      <x/>
      <x/>
      <x v="2"/>
      <x v="3"/>
      <x v="6"/>
      <x/>
      <x/>
      <x/>
      <x/>
      <x/>
      <x v="1"/>
      <x/>
      <x/>
      <x/>
      <x v="1"/>
    </i>
    <i>
      <x v="243"/>
      <x v="242"/>
      <x v="216"/>
      <x v="10"/>
      <x v="7"/>
      <x v="4"/>
      <x v="93"/>
      <x v="1"/>
      <x v="1"/>
      <x v="1"/>
      <x v="1"/>
      <x v="3"/>
      <x v="7"/>
      <x v="3"/>
      <x/>
      <x/>
      <x v="1"/>
      <x/>
      <x/>
      <x/>
      <x/>
      <x/>
      <x v="3"/>
      <x v="2"/>
      <x v="4"/>
      <x v="1"/>
      <x v="4"/>
      <x v="2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3"/>
      <x v="11"/>
      <x v="5"/>
      <x v="3"/>
      <x v="8"/>
      <x v="1"/>
      <x/>
      <x/>
      <x/>
      <x/>
      <x/>
      <x/>
      <x/>
      <x/>
      <x v="2"/>
    </i>
    <i>
      <x v="244"/>
      <x v="462"/>
      <x v="410"/>
      <x v="17"/>
      <x v="6"/>
      <x v="4"/>
      <x v="93"/>
      <x v="1"/>
      <x v="1"/>
      <x v="4"/>
      <x v="3"/>
      <x v="3"/>
      <x v="8"/>
      <x v="1"/>
      <x/>
      <x v="1"/>
      <x/>
      <x/>
      <x/>
      <x/>
      <x/>
      <x/>
      <x v="4"/>
      <x v="3"/>
      <x v="5"/>
      <x v="3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 v="1"/>
      <x/>
      <x v="1"/>
      <x v="1"/>
      <x/>
      <x v="5"/>
      <x v="3"/>
      <x v="8"/>
      <x v="5"/>
      <x v="3"/>
      <x v="8"/>
      <x/>
      <x/>
      <x/>
      <x/>
      <x/>
      <x v="1"/>
      <x v="1"/>
      <x/>
      <x/>
      <x v="4"/>
    </i>
    <i>
      <x v="245"/>
      <x v="559"/>
      <x v="487"/>
      <x v="25"/>
      <x v="7"/>
      <x v="2"/>
      <x v="127"/>
      <x v="1"/>
      <x v="2"/>
      <x v="4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/>
      <x/>
      <x/>
      <x/>
      <x v="1"/>
      <x/>
      <x v="3"/>
      <x v="5"/>
      <x v="2"/>
      <x v="7"/>
      <x v="4"/>
      <x v="10"/>
      <x/>
      <x v="1"/>
      <x/>
      <x/>
      <x v="1"/>
      <x/>
      <x v="1"/>
      <x/>
      <x/>
      <x v="3"/>
    </i>
    <i>
      <x v="246"/>
      <x v="277"/>
      <x v="251"/>
      <x v="13"/>
      <x v="9"/>
      <x v="1"/>
      <x v="15"/>
      <x v="1"/>
      <x v="1"/>
      <x v="3"/>
      <x v="3"/>
      <x v="7"/>
      <x v="2"/>
      <x v="1"/>
      <x v="1"/>
      <x/>
      <x/>
      <x/>
      <x/>
      <x/>
      <x/>
      <x/>
      <x v="2"/>
      <x v="5"/>
      <x v="5"/>
      <x v="1"/>
      <x v="4"/>
      <x v="2"/>
      <x v="2"/>
      <x v="4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3"/>
      <x v="1"/>
      <x v="10"/>
      <x v="7"/>
      <x v="5"/>
      <x v="10"/>
      <x/>
      <x/>
      <x/>
      <x/>
      <x/>
      <x v="1"/>
      <x/>
      <x/>
      <x/>
      <x v="1"/>
    </i>
    <i>
      <x v="247"/>
      <x v="280"/>
      <x v="254"/>
      <x v="18"/>
      <x v="7"/>
      <x v="1"/>
      <x v="15"/>
      <x v="1"/>
      <x v="2"/>
      <x v="2"/>
      <x v="3"/>
      <x v="3"/>
      <x v="7"/>
      <x v="1"/>
      <x v="1"/>
      <x/>
      <x/>
      <x/>
      <x/>
      <x/>
      <x/>
      <x/>
      <x v="6"/>
      <x v="3"/>
      <x v="4"/>
      <x v="1"/>
      <x v="4"/>
      <x v="2"/>
      <x v="2"/>
      <x v="4"/>
      <x v="5"/>
      <x v="5"/>
      <x v="2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3"/>
      <x/>
      <x/>
      <x v="1"/>
      <x/>
      <x/>
      <x/>
      <x/>
      <x/>
      <x/>
      <x v="3"/>
      <x v="6"/>
      <x v="10"/>
      <x v="1"/>
      <x v="5"/>
      <x v="9"/>
      <x/>
      <x/>
      <x/>
      <x v="1"/>
      <x/>
      <x/>
      <x/>
      <x/>
      <x/>
      <x v="6"/>
    </i>
    <i>
      <x v="248"/>
      <x v="289"/>
      <x v="262"/>
      <x v="23"/>
      <x v="6"/>
      <x v="1"/>
      <x v="15"/>
      <x v="1"/>
      <x v="2"/>
      <x v="4"/>
      <x v="1"/>
      <x v="2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 v="1"/>
      <x/>
      <x v="1"/>
      <x/>
      <x v="1"/>
      <x/>
      <x v="2"/>
      <x v="1"/>
      <x/>
      <x/>
      <x/>
      <x/>
      <x/>
      <x/>
      <x/>
      <x v="1"/>
      <x/>
      <x v="5"/>
      <x v="6"/>
      <x v="11"/>
      <x v="6"/>
      <x v="5"/>
      <x v="10"/>
      <x/>
      <x v="1"/>
      <x/>
      <x/>
      <x/>
      <x v="1"/>
      <x v="1"/>
      <x/>
      <x/>
      <x v="6"/>
    </i>
    <i>
      <x v="249"/>
      <x v="294"/>
      <x v="266"/>
      <x v="25"/>
      <x v="7"/>
      <x v="2"/>
      <x v="84"/>
      <x v="1"/>
      <x v="2"/>
      <x v="3"/>
      <x v="1"/>
      <x v="1"/>
      <x v="5"/>
      <x v="5"/>
      <x/>
      <x v="1"/>
      <x v="1"/>
      <x v="1"/>
      <x/>
      <x/>
      <x/>
      <x/>
      <x v="2"/>
      <x v="3"/>
      <x v="5"/>
      <x v="2"/>
      <x v="2"/>
      <x v="3"/>
      <x v="1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250"/>
      <x v="97"/>
      <x v="88"/>
      <x v="13"/>
      <x v="9"/>
      <x v="1"/>
      <x v="48"/>
      <x v="1"/>
      <x v="1"/>
      <x v="3"/>
      <x v="3"/>
      <x v="3"/>
      <x v="3"/>
      <x v="1"/>
      <x v="1"/>
      <x/>
      <x/>
      <x/>
      <x/>
      <x/>
      <x/>
      <x/>
      <x v="2"/>
      <x v="3"/>
      <x v="5"/>
      <x v="3"/>
      <x v="2"/>
      <x v="3"/>
      <x v="2"/>
      <x v="1"/>
      <x v="5"/>
      <x v="5"/>
      <x v="2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5"/>
      <x v="6"/>
      <x v="11"/>
      <x v="1"/>
      <x v="5"/>
      <x v="2"/>
      <x/>
      <x v="1"/>
      <x/>
      <x/>
      <x/>
      <x v="1"/>
      <x/>
      <x/>
      <x/>
      <x v="1"/>
    </i>
    <i>
      <x v="251"/>
      <x v="364"/>
      <x v="330"/>
      <x v="25"/>
      <x v="7"/>
      <x v="1"/>
      <x v="15"/>
      <x v="1"/>
      <x v="2"/>
      <x v="5"/>
      <x v="2"/>
      <x v="1"/>
      <x v="4"/>
      <x v="1"/>
      <x v="1"/>
      <x/>
      <x/>
      <x/>
      <x/>
      <x/>
      <x/>
      <x/>
      <x v="6"/>
      <x v="5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5"/>
      <x/>
      <x/>
      <x/>
      <x/>
      <x/>
      <x/>
      <x/>
      <x v="1"/>
      <x/>
      <x v="3"/>
      <x v="1"/>
      <x v="1"/>
      <x v="7"/>
      <x v="4"/>
      <x v="10"/>
      <x/>
      <x/>
      <x/>
      <x/>
      <x/>
      <x v="1"/>
      <x/>
      <x/>
      <x/>
      <x v="5"/>
    </i>
    <i>
      <x v="252"/>
      <x v="367"/>
      <x v="333"/>
      <x v="25"/>
      <x v="7"/>
      <x v="1"/>
      <x v="15"/>
      <x v="1"/>
      <x v="1"/>
      <x v="4"/>
      <x v="1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3"/>
      <x v="6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 v="1"/>
      <x v="1"/>
      <x/>
      <x/>
      <x/>
      <x v="6"/>
    </i>
    <i>
      <x v="253"/>
      <x v="368"/>
      <x v="334"/>
      <x v="10"/>
      <x v="7"/>
      <x v="1"/>
      <x v="15"/>
      <x v="1"/>
      <x v="1"/>
      <x v="3"/>
      <x v="1"/>
      <x v="1"/>
      <x v="8"/>
      <x v="1"/>
      <x v="1"/>
      <x/>
      <x/>
      <x/>
      <x/>
      <x/>
      <x/>
      <x/>
      <x v="2"/>
      <x v="1"/>
      <x v="3"/>
      <x v="1"/>
      <x v="4"/>
      <x v="2"/>
      <x v="2"/>
      <x v="4"/>
      <x v="5"/>
      <x v="2"/>
      <x v="2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3"/>
      <x/>
      <x/>
      <x/>
      <x/>
      <x/>
      <x/>
      <x/>
      <x/>
      <x v="1"/>
      <x v="5"/>
      <x v="6"/>
      <x v="11"/>
      <x v="1"/>
      <x v="5"/>
      <x v="10"/>
      <x/>
      <x/>
      <x/>
      <x/>
      <x/>
      <x v="1"/>
      <x/>
      <x/>
      <x/>
      <x v="6"/>
    </i>
    <i>
      <x v="254"/>
      <x v="400"/>
      <x v="365"/>
      <x v="22"/>
      <x v="6"/>
      <x v="1"/>
      <x v="15"/>
      <x v="1"/>
      <x v="1"/>
      <x v="3"/>
      <x v="3"/>
      <x v="2"/>
      <x v="7"/>
      <x v="4"/>
      <x/>
      <x v="1"/>
      <x v="1"/>
      <x/>
      <x/>
      <x/>
      <x/>
      <x/>
      <x v="2"/>
      <x v="3"/>
      <x v="5"/>
      <x v="3"/>
      <x v="2"/>
      <x v="1"/>
      <x v="1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 v="1"/>
      <x/>
      <x/>
      <x/>
      <x/>
      <x v="1"/>
    </i>
    <i>
      <x v="255"/>
      <x v="481"/>
      <x v="428"/>
      <x v="22"/>
      <x v="6"/>
      <x v="4"/>
      <x v="71"/>
      <x v="1"/>
      <x v="1"/>
      <x v="3"/>
      <x v="3"/>
      <x v="7"/>
      <x v="4"/>
      <x v="2"/>
      <x/>
      <x v="1"/>
      <x/>
      <x/>
      <x/>
      <x/>
      <x/>
      <x/>
      <x v="3"/>
      <x v="3"/>
      <x v="4"/>
      <x v="2"/>
      <x v="2"/>
      <x v="1"/>
      <x v="2"/>
      <x v="1"/>
      <x v="5"/>
      <x v="5"/>
      <x v="1"/>
      <x v="2"/>
      <x/>
      <x/>
      <x v="1"/>
      <x/>
      <x/>
      <x/>
      <x v="1"/>
      <x/>
      <x/>
      <x/>
      <x/>
      <x v="1"/>
      <x/>
      <x/>
      <x v="1"/>
      <x v="1"/>
      <x v="1"/>
      <x/>
      <x/>
      <x/>
      <x/>
      <x/>
      <x v="2"/>
      <x v="5"/>
      <x v="1"/>
      <x/>
      <x/>
      <x/>
      <x/>
      <x/>
      <x/>
      <x/>
      <x/>
      <x v="5"/>
      <x v="6"/>
      <x v="12"/>
      <x v="4"/>
      <x v="1"/>
      <x v="10"/>
      <x/>
      <x/>
      <x/>
      <x/>
      <x/>
      <x v="1"/>
      <x/>
      <x/>
      <x/>
      <x v="4"/>
    </i>
    <i>
      <x v="256"/>
      <x v="533"/>
      <x v="469"/>
      <x v="25"/>
      <x v="7"/>
      <x v="1"/>
      <x v="48"/>
      <x v="1"/>
      <x v="1"/>
      <x v="3"/>
      <x v="1"/>
      <x v="1"/>
      <x v="5"/>
      <x v="4"/>
      <x/>
      <x v="1"/>
      <x/>
      <x/>
      <x/>
      <x/>
      <x/>
      <x/>
      <x v="6"/>
      <x v="3"/>
      <x v="4"/>
      <x v="1"/>
      <x v="4"/>
      <x v="2"/>
      <x v="1"/>
      <x v="2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6"/>
    </i>
    <i>
      <x v="257"/>
      <x v="111"/>
      <x v="151"/>
      <x v="17"/>
      <x v="6"/>
      <x v="2"/>
      <x v="35"/>
      <x v="2"/>
      <x v="2"/>
      <x v="3"/>
      <x v="1"/>
      <x v="1"/>
      <x v="7"/>
      <x v="4"/>
      <x/>
      <x v="1"/>
      <x/>
      <x/>
      <x/>
      <x/>
      <x/>
      <x/>
      <x v="3"/>
      <x v="3"/>
      <x v="4"/>
      <x v="2"/>
      <x v="2"/>
      <x v="3"/>
      <x v="2"/>
      <x v="2"/>
      <x v="3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1"/>
      <x v="1"/>
      <x v="2"/>
      <x v="2"/>
      <x v="1"/>
      <x/>
      <x/>
      <x/>
      <x/>
      <x/>
      <x v="1"/>
      <x/>
      <x/>
      <x/>
      <x v="5"/>
    </i>
    <i>
      <x v="258"/>
      <x v="415"/>
      <x v="380"/>
      <x v="10"/>
      <x v="7"/>
      <x v="3"/>
      <x v="103"/>
      <x v="1"/>
      <x v="1"/>
      <x v="4"/>
      <x v="3"/>
      <x v="6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2"/>
      <x v="1"/>
      <x v="9"/>
      <x v="2"/>
      <x v="5"/>
      <x v="11"/>
      <x/>
      <x/>
      <x/>
      <x/>
      <x/>
      <x v="1"/>
      <x/>
      <x/>
      <x/>
      <x v="7"/>
    </i>
    <i>
      <x v="259"/>
      <x v="433"/>
      <x v="396"/>
      <x v="17"/>
      <x v="6"/>
      <x v="1"/>
      <x v="15"/>
      <x v="1"/>
      <x v="2"/>
      <x v="4"/>
      <x v="3"/>
      <x v="1"/>
      <x v="7"/>
      <x v="2"/>
      <x/>
      <x v="1"/>
      <x v="1"/>
      <x/>
      <x/>
      <x/>
      <x/>
      <x/>
      <x v="6"/>
      <x v="3"/>
      <x v="5"/>
      <x v="2"/>
      <x v="2"/>
      <x v="1"/>
      <x v="1"/>
      <x v="3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3"/>
      <x v="7"/>
      <x v="5"/>
      <x v="5"/>
      <x/>
      <x/>
      <x/>
      <x/>
      <x v="1"/>
      <x/>
      <x/>
      <x/>
      <x/>
      <x v="4"/>
    </i>
    <i>
      <x v="260"/>
      <x v="439"/>
      <x v="401"/>
      <x v="18"/>
      <x v="7"/>
      <x v="1"/>
      <x v="15"/>
      <x v="1"/>
      <x v="2"/>
      <x v="4"/>
      <x v="1"/>
      <x v="3"/>
      <x v="7"/>
      <x v="1"/>
      <x v="1"/>
      <x/>
      <x/>
      <x/>
      <x/>
      <x/>
      <x/>
      <x/>
      <x v="6"/>
      <x v="3"/>
      <x v="4"/>
      <x v="1"/>
      <x v="4"/>
      <x v="2"/>
      <x v="1"/>
      <x v="3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 v="1"/>
      <x/>
      <x/>
      <x/>
      <x/>
      <x/>
      <x/>
      <x/>
      <x/>
      <x v="6"/>
    </i>
    <i>
      <x v="261"/>
      <x v="440"/>
      <x v="402"/>
      <x v="25"/>
      <x v="7"/>
      <x v="3"/>
      <x v="8"/>
      <x v="1"/>
      <x v="2"/>
      <x v="3"/>
      <x v="1"/>
      <x v="1"/>
      <x v="4"/>
      <x v="1"/>
      <x v="1"/>
      <x/>
      <x/>
      <x/>
      <x/>
      <x/>
      <x/>
      <x/>
      <x v="3"/>
      <x v="1"/>
      <x v="5"/>
      <x v="1"/>
      <x v="4"/>
      <x v="2"/>
      <x v="1"/>
      <x v="2"/>
      <x v="3"/>
      <x v="5"/>
      <x v="1"/>
      <x v="2"/>
      <x/>
      <x v="1"/>
      <x/>
      <x/>
      <x/>
      <x/>
      <x/>
      <x v="1"/>
      <x/>
      <x/>
      <x/>
      <x/>
      <x v="1"/>
      <x/>
      <x v="1"/>
      <x v="1"/>
      <x/>
      <x/>
      <x v="1"/>
      <x/>
      <x v="1"/>
      <x v="1"/>
      <x v="2"/>
      <x v="3"/>
      <x/>
      <x/>
      <x v="1"/>
      <x/>
      <x/>
      <x/>
      <x/>
      <x v="1"/>
      <x/>
      <x v="3"/>
      <x v="6"/>
      <x v="11"/>
      <x v="1"/>
      <x v="5"/>
      <x v="10"/>
      <x/>
      <x v="1"/>
      <x/>
      <x/>
      <x/>
      <x v="1"/>
      <x/>
      <x/>
      <x/>
      <x v="4"/>
    </i>
    <i>
      <x v="262"/>
      <x v="450"/>
      <x v="406"/>
      <x v="18"/>
      <x v="7"/>
      <x v="1"/>
      <x v="15"/>
      <x v="1"/>
      <x v="1"/>
      <x v="1"/>
      <x v="3"/>
      <x v="7"/>
      <x v="7"/>
      <x v="2"/>
      <x/>
      <x v="1"/>
      <x/>
      <x/>
      <x/>
      <x/>
      <x/>
      <x/>
      <x v="2"/>
      <x v="1"/>
      <x v="3"/>
      <x v="2"/>
      <x v="2"/>
      <x v="1"/>
      <x v="2"/>
      <x v="4"/>
      <x v="5"/>
      <x v="5"/>
      <x v="1"/>
      <x v="2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 v="2"/>
      <x v="5"/>
      <x v="1"/>
      <x/>
      <x/>
      <x/>
      <x/>
      <x/>
      <x/>
      <x/>
      <x/>
      <x v="1"/>
      <x v="6"/>
      <x v="11"/>
      <x v="1"/>
      <x v="5"/>
      <x v="10"/>
      <x v="1"/>
      <x/>
      <x/>
      <x/>
      <x/>
      <x/>
      <x/>
      <x/>
      <x/>
      <x v="6"/>
    </i>
    <i>
      <x v="263"/>
      <x v="456"/>
      <x v="406"/>
      <x v="18"/>
      <x v="7"/>
      <x v="1"/>
      <x v="15"/>
      <x v="1"/>
      <x v="2"/>
      <x v="4"/>
      <x v="1"/>
      <x v="2"/>
      <x v="4"/>
      <x v="3"/>
      <x/>
      <x/>
      <x v="1"/>
      <x/>
      <x/>
      <x/>
      <x/>
      <x/>
      <x v="6"/>
      <x v="3"/>
      <x v="4"/>
      <x v="1"/>
      <x v="4"/>
      <x v="2"/>
      <x v="2"/>
      <x v="2"/>
      <x v="6"/>
      <x v="2"/>
      <x v="1"/>
      <x v="2"/>
      <x/>
      <x v="1"/>
      <x v="1"/>
      <x/>
      <x/>
      <x/>
      <x/>
      <x/>
      <x/>
      <x v="1"/>
      <x/>
      <x/>
      <x/>
      <x/>
      <x v="1"/>
      <x/>
      <x/>
      <x/>
      <x/>
      <x/>
      <x v="1"/>
      <x v="1"/>
      <x v="2"/>
      <x v="1"/>
      <x/>
      <x/>
      <x/>
      <x/>
      <x/>
      <x/>
      <x/>
      <x v="1"/>
      <x/>
      <x v="5"/>
      <x v="4"/>
      <x v="2"/>
      <x v="2"/>
      <x v="2"/>
      <x v="3"/>
      <x/>
      <x/>
      <x/>
      <x/>
      <x/>
      <x v="1"/>
      <x/>
      <x/>
      <x/>
      <x v="4"/>
    </i>
    <i>
      <x v="264"/>
      <x v="459"/>
      <x v="407"/>
      <x v="23"/>
      <x v="6"/>
      <x v="1"/>
      <x v="15"/>
      <x v="1"/>
      <x v="2"/>
      <x v="3"/>
      <x v="3"/>
      <x v="2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 v="1"/>
      <x/>
      <x/>
      <x/>
      <x/>
      <x/>
      <x v="1"/>
    </i>
    <i>
      <x v="265"/>
      <x v="466"/>
      <x v="414"/>
      <x v="13"/>
      <x v="9"/>
      <x v="1"/>
      <x v="48"/>
      <x v="1"/>
      <x v="2"/>
      <x v="4"/>
      <x v="2"/>
      <x v="2"/>
      <x v="4"/>
      <x v="1"/>
      <x/>
      <x/>
      <x v="1"/>
      <x/>
      <x/>
      <x/>
      <x/>
      <x/>
      <x v="6"/>
      <x v="3"/>
      <x v="5"/>
      <x v="2"/>
      <x v="2"/>
      <x v="2"/>
      <x v="2"/>
      <x v="4"/>
      <x v="6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5"/>
      <x/>
      <x/>
      <x/>
      <x/>
      <x/>
      <x/>
      <x/>
      <x/>
      <x v="1"/>
      <x v="3"/>
      <x v="2"/>
      <x v="10"/>
      <x v="2"/>
      <x v="5"/>
      <x v="6"/>
      <x/>
      <x/>
      <x/>
      <x/>
      <x v="1"/>
      <x/>
      <x/>
      <x/>
      <x/>
      <x v="3"/>
    </i>
    <i>
      <x v="266"/>
      <x v="481"/>
      <x v="428"/>
      <x v="22"/>
      <x v="6"/>
      <x v="1"/>
      <x v="15"/>
      <x v="1"/>
      <x v="1"/>
      <x v="3"/>
      <x v="1"/>
      <x v="1"/>
      <x v="8"/>
      <x v="4"/>
      <x/>
      <x v="1"/>
      <x v="1"/>
      <x/>
      <x/>
      <x/>
      <x/>
      <x/>
      <x v="2"/>
      <x v="3"/>
      <x v="4"/>
      <x v="1"/>
      <x v="4"/>
      <x v="2"/>
      <x v="2"/>
      <x v="4"/>
      <x v="5"/>
      <x v="5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/>
      <x/>
      <x/>
      <x/>
      <x/>
      <x/>
      <x/>
      <x v="1"/>
      <x/>
      <x v="5"/>
      <x v="6"/>
      <x v="12"/>
      <x v="4"/>
      <x v="5"/>
      <x v="11"/>
      <x/>
      <x/>
      <x/>
      <x v="1"/>
      <x/>
      <x v="1"/>
      <x/>
      <x/>
      <x/>
      <x v="3"/>
    </i>
    <i>
      <x v="267"/>
      <x v="486"/>
      <x v="433"/>
      <x v="22"/>
      <x v="6"/>
      <x v="2"/>
      <x v="92"/>
      <x v="1"/>
      <x v="2"/>
      <x v="3"/>
      <x v="3"/>
      <x v="1"/>
      <x v="4"/>
      <x v="2"/>
      <x/>
      <x/>
      <x v="1"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1"/>
      <x v="6"/>
      <x v="9"/>
      <x v="1"/>
      <x v="1"/>
      <x v="11"/>
      <x/>
      <x/>
      <x/>
      <x/>
      <x/>
      <x v="1"/>
      <x/>
      <x/>
      <x/>
      <x v="1"/>
    </i>
    <i>
      <x v="268"/>
      <x v="489"/>
      <x v="436"/>
      <x v="25"/>
      <x v="7"/>
      <x v="1"/>
      <x v="15"/>
      <x v="1"/>
      <x v="2"/>
      <x v="4"/>
      <x v="2"/>
      <x v="3"/>
      <x v="6"/>
      <x v="5"/>
      <x/>
      <x v="1"/>
      <x/>
      <x/>
      <x/>
      <x/>
      <x/>
      <x/>
      <x v="6"/>
      <x v="3"/>
      <x v="4"/>
      <x v="1"/>
      <x v="4"/>
      <x v="2"/>
      <x v="1"/>
      <x v="3"/>
      <x v="5"/>
      <x v="5"/>
      <x v="2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6"/>
      <x v="12"/>
      <x v="4"/>
      <x v="1"/>
      <x v="11"/>
      <x/>
      <x/>
      <x/>
      <x/>
      <x/>
      <x v="1"/>
      <x/>
      <x/>
      <x/>
      <x v="6"/>
    </i>
    <i>
      <x v="269"/>
      <x v="495"/>
      <x v="441"/>
      <x v="25"/>
      <x v="7"/>
      <x v="1"/>
      <x v="15"/>
      <x v="1"/>
      <x v="1"/>
      <x v="3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1"/>
      <x v="4"/>
      <x v="3"/>
      <x v="5"/>
      <x v="1"/>
      <x v="1"/>
      <x/>
      <x/>
      <x/>
      <x/>
      <x/>
      <x/>
      <x/>
      <x/>
      <x/>
      <x v="1"/>
      <x/>
      <x v="1"/>
      <x v="1"/>
      <x/>
      <x/>
      <x/>
      <x v="1"/>
      <x/>
      <x v="1"/>
      <x/>
      <x/>
      <x/>
      <x v="2"/>
      <x v="3"/>
      <x/>
      <x/>
      <x/>
      <x/>
      <x/>
      <x/>
      <x/>
      <x/>
      <x v="1"/>
      <x v="5"/>
      <x v="2"/>
      <x v="10"/>
      <x v="2"/>
      <x v="4"/>
      <x v="5"/>
      <x/>
      <x/>
      <x/>
      <x/>
      <x/>
      <x v="1"/>
      <x/>
      <x/>
      <x/>
      <x v="6"/>
    </i>
    <i>
      <x v="270"/>
      <x v="506"/>
      <x v="451"/>
      <x v="25"/>
      <x v="7"/>
      <x v="1"/>
      <x v="15"/>
      <x v="1"/>
      <x v="2"/>
      <x v="4"/>
      <x v="2"/>
      <x v="2"/>
      <x v="7"/>
      <x v="4"/>
      <x/>
      <x v="1"/>
      <x/>
      <x/>
      <x/>
      <x/>
      <x/>
      <x/>
      <x v="6"/>
      <x v="3"/>
      <x v="4"/>
      <x v="1"/>
      <x v="4"/>
      <x v="2"/>
      <x v="1"/>
      <x v="4"/>
      <x v="1"/>
      <x v="5"/>
      <x v="1"/>
      <x v="1"/>
      <x v="1"/>
      <x/>
      <x/>
      <x/>
      <x/>
      <x/>
      <x/>
      <x/>
      <x/>
      <x v="1"/>
      <x/>
      <x/>
      <x/>
      <x/>
      <x/>
      <x/>
      <x/>
      <x/>
      <x v="1"/>
      <x/>
      <x/>
      <x v="1"/>
      <x v="2"/>
      <x v="5"/>
      <x v="1"/>
      <x/>
      <x/>
      <x/>
      <x/>
      <x/>
      <x/>
      <x/>
      <x/>
      <x v="5"/>
      <x v="2"/>
      <x v="6"/>
      <x v="2"/>
      <x v="1"/>
      <x v="6"/>
      <x/>
      <x/>
      <x/>
      <x/>
      <x/>
      <x v="1"/>
      <x/>
      <x/>
      <x v="1"/>
      <x v="6"/>
    </i>
    <i>
      <x v="271"/>
      <x v="515"/>
      <x v="460"/>
      <x v="22"/>
      <x v="6"/>
      <x v="1"/>
      <x v="15"/>
      <x v="1"/>
      <x v="1"/>
      <x v="3"/>
      <x v="3"/>
      <x v="2"/>
      <x v="4"/>
      <x v="1"/>
      <x v="1"/>
      <x/>
      <x/>
      <x/>
      <x/>
      <x/>
      <x/>
      <x/>
      <x v="6"/>
      <x v="4"/>
      <x v="5"/>
      <x v="1"/>
      <x v="4"/>
      <x v="2"/>
      <x v="2"/>
      <x v="4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4"/>
      <x v="5"/>
      <x v="10"/>
      <x/>
      <x v="1"/>
      <x/>
      <x/>
      <x/>
      <x/>
      <x/>
      <x/>
      <x/>
      <x v="3"/>
    </i>
    <i>
      <x v="272"/>
      <x v="326"/>
      <x v="295"/>
      <x v="25"/>
      <x v="7"/>
      <x v="1"/>
      <x v="38"/>
      <x v="1"/>
      <x v="2"/>
      <x v="5"/>
      <x v="2"/>
      <x v="1"/>
      <x v="8"/>
      <x v="4"/>
      <x/>
      <x/>
      <x v="1"/>
      <x/>
      <x/>
      <x/>
      <x/>
      <x/>
      <x v="2"/>
      <x v="3"/>
      <x v="5"/>
      <x v="2"/>
      <x v="2"/>
      <x v="1"/>
      <x v="1"/>
      <x v="2"/>
      <x v="3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5"/>
      <x/>
      <x/>
      <x/>
      <x/>
      <x/>
      <x/>
      <x/>
      <x/>
      <x v="1"/>
      <x v="5"/>
      <x v="6"/>
      <x v="11"/>
      <x v="1"/>
      <x v="4"/>
      <x v="11"/>
      <x/>
      <x/>
      <x/>
      <x v="1"/>
      <x/>
      <x/>
      <x/>
      <x/>
      <x/>
      <x v="5"/>
    </i>
    <i>
      <x v="273"/>
      <x v="558"/>
      <x v="486"/>
      <x v="23"/>
      <x v="6"/>
      <x v="1"/>
      <x v="15"/>
      <x v="1"/>
      <x v="2"/>
      <x v="3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4"/>
      <x v="4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5"/>
      <x v="5"/>
      <x v="6"/>
      <x v="4"/>
      <x v="5"/>
      <x/>
      <x/>
      <x/>
      <x/>
      <x/>
      <x v="1"/>
      <x/>
      <x/>
      <x/>
      <x v="1"/>
    </i>
    <i>
      <x v="274"/>
      <x v="561"/>
      <x v="488"/>
      <x v="12"/>
      <x v="10"/>
      <x v="1"/>
      <x v="61"/>
      <x v="1"/>
      <x v="2"/>
      <x v="4"/>
      <x v="1"/>
      <x v="5"/>
      <x v="8"/>
      <x v="3"/>
      <x/>
      <x/>
      <x v="1"/>
      <x/>
      <x/>
      <x/>
      <x/>
      <x/>
      <x v="4"/>
      <x v="3"/>
      <x v="5"/>
      <x v="2"/>
      <x v="2"/>
      <x v="2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/>
      <x/>
      <x/>
      <x/>
      <x/>
      <x v="1"/>
      <x v="3"/>
      <x v="2"/>
      <x v="10"/>
      <x v="6"/>
      <x v="5"/>
      <x v="5"/>
      <x/>
      <x/>
      <x v="1"/>
      <x/>
      <x/>
      <x/>
      <x/>
      <x/>
      <x/>
      <x v="5"/>
    </i>
    <i>
      <x v="275"/>
      <x v="561"/>
      <x v="488"/>
      <x v="12"/>
      <x v="10"/>
      <x v="2"/>
      <x/>
      <x v="1"/>
      <x v="2"/>
      <x v="4"/>
      <x v="1"/>
      <x v="1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3"/>
      <x v="8"/>
      <x v="5"/>
      <x v="3"/>
      <x v="8"/>
      <x/>
      <x/>
      <x/>
      <x/>
      <x v="1"/>
      <x v="1"/>
      <x/>
      <x/>
      <x/>
      <x v="5"/>
    </i>
    <i>
      <x v="276"/>
      <x v="574"/>
      <x v="496"/>
      <x v="22"/>
      <x v="6"/>
      <x v="2"/>
      <x v="92"/>
      <x v="1"/>
      <x v="2"/>
      <x v="3"/>
      <x v="3"/>
      <x v="1"/>
      <x v="8"/>
      <x v="2"/>
      <x/>
      <x v="1"/>
      <x/>
      <x/>
      <x/>
      <x/>
      <x/>
      <x/>
      <x v="6"/>
      <x v="3"/>
      <x v="3"/>
      <x v="1"/>
      <x v="4"/>
      <x v="2"/>
      <x v="2"/>
      <x v="1"/>
      <x v="2"/>
      <x v="2"/>
      <x v="1"/>
      <x v="2"/>
      <x/>
      <x v="1"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7"/>
      <x v="1"/>
      <x/>
      <x/>
      <x/>
      <x/>
      <x/>
      <x/>
      <x/>
      <x/>
      <x v="3"/>
    </i>
    <i>
      <x v="277"/>
      <x v="597"/>
      <x v="519"/>
      <x v="10"/>
      <x v="7"/>
      <x v="1"/>
      <x v="15"/>
      <x v="1"/>
      <x v="1"/>
      <x v="3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5"/>
      <x v="5"/>
      <x v="2"/>
      <x v="5"/>
      <x v="6"/>
      <x/>
      <x v="1"/>
      <x v="1"/>
      <x/>
      <x/>
      <x v="1"/>
      <x v="1"/>
      <x/>
      <x/>
      <x v="4"/>
    </i>
    <i>
      <x v="278"/>
      <x v="603"/>
      <x v="525"/>
      <x v="22"/>
      <x v="6"/>
      <x v="1"/>
      <x v="15"/>
      <x v="1"/>
      <x v="2"/>
      <x v="5"/>
      <x v="1"/>
      <x v="2"/>
      <x v="5"/>
      <x v="3"/>
      <x/>
      <x v="1"/>
      <x v="1"/>
      <x/>
      <x/>
      <x/>
      <x/>
      <x/>
      <x v="2"/>
      <x v="3"/>
      <x v="4"/>
      <x v="1"/>
      <x v="4"/>
      <x v="2"/>
      <x v="1"/>
      <x v="3"/>
      <x v="3"/>
      <x v="2"/>
      <x v="2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6"/>
      <x v="12"/>
      <x v="4"/>
      <x v="4"/>
      <x v="11"/>
      <x/>
      <x/>
      <x/>
      <x/>
      <x/>
      <x v="1"/>
      <x/>
      <x/>
      <x/>
      <x v="6"/>
    </i>
    <i>
      <x v="279"/>
      <x v="606"/>
      <x v="528"/>
      <x v="25"/>
      <x v="7"/>
      <x v="2"/>
      <x v="131"/>
      <x v="1"/>
      <x v="2"/>
      <x v="3"/>
      <x v="1"/>
      <x v="2"/>
      <x v="2"/>
      <x v="4"/>
      <x/>
      <x v="1"/>
      <x v="1"/>
      <x/>
      <x/>
      <x v="1"/>
      <x/>
      <x/>
      <x v="4"/>
      <x v="1"/>
      <x v="3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 v="1"/>
      <x v="2"/>
      <x v="5"/>
      <x v="1"/>
      <x/>
      <x/>
      <x/>
      <x/>
      <x/>
      <x/>
      <x/>
      <x/>
      <x v="5"/>
      <x v="6"/>
      <x v="11"/>
      <x v="1"/>
      <x v="2"/>
      <x v="11"/>
      <x/>
      <x/>
      <x/>
      <x/>
      <x/>
      <x v="1"/>
      <x/>
      <x/>
      <x/>
      <x v="4"/>
    </i>
    <i>
      <x v="280"/>
      <x v="616"/>
      <x v="538"/>
      <x v="25"/>
      <x v="7"/>
      <x v="1"/>
      <x v="15"/>
      <x v="1"/>
      <x v="2"/>
      <x v="5"/>
      <x v="2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5"/>
      <x v="2"/>
      <x v="2"/>
      <x v="2"/>
      <x/>
      <x v="1"/>
      <x/>
      <x/>
      <x/>
      <x/>
      <x/>
      <x/>
      <x/>
      <x/>
      <x/>
      <x/>
      <x/>
      <x v="1"/>
      <x/>
      <x/>
      <x/>
      <x/>
      <x v="1"/>
      <x/>
      <x v="1"/>
      <x/>
      <x v="2"/>
      <x v="4"/>
      <x/>
      <x v="1"/>
      <x/>
      <x/>
      <x/>
      <x/>
      <x/>
      <x/>
      <x/>
      <x v="3"/>
      <x v="1"/>
      <x v="10"/>
      <x v="4"/>
      <x v="5"/>
      <x v="3"/>
      <x/>
      <x v="1"/>
      <x/>
      <x/>
      <x/>
      <x/>
      <x/>
      <x/>
      <x/>
      <x v="7"/>
    </i>
    <i>
      <x v="281"/>
      <x v="619"/>
      <x v="541"/>
      <x v="18"/>
      <x v="7"/>
      <x v="1"/>
      <x v="15"/>
      <x v="1"/>
      <x v="2"/>
      <x v="3"/>
      <x v="1"/>
      <x v="1"/>
      <x v="7"/>
      <x v="1"/>
      <x v="1"/>
      <x/>
      <x/>
      <x/>
      <x/>
      <x/>
      <x/>
      <x/>
      <x v="6"/>
      <x v="3"/>
      <x v="5"/>
      <x v="3"/>
      <x v="2"/>
      <x v="1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3"/>
      <x v="1"/>
      <x v="10"/>
      <x v="4"/>
      <x v="5"/>
      <x v="10"/>
      <x/>
      <x/>
      <x/>
      <x/>
      <x/>
      <x/>
      <x v="1"/>
      <x/>
      <x/>
      <x v="1"/>
    </i>
    <i>
      <x v="282"/>
      <x v="34"/>
      <x v="33"/>
      <x v="17"/>
      <x v="6"/>
      <x v="1"/>
      <x v="63"/>
      <x v="1"/>
      <x v="2"/>
      <x v="5"/>
      <x v="1"/>
      <x v="4"/>
      <x v="8"/>
      <x v="3"/>
      <x/>
      <x v="1"/>
      <x/>
      <x/>
      <x/>
      <x/>
      <x/>
      <x/>
      <x v="2"/>
      <x v="3"/>
      <x v="5"/>
      <x v="2"/>
      <x v="2"/>
      <x v="3"/>
      <x v="1"/>
      <x v="2"/>
      <x v="6"/>
      <x v="2"/>
      <x v="1"/>
      <x v="2"/>
      <x/>
      <x/>
      <x/>
      <x/>
      <x v="1"/>
      <x/>
      <x/>
      <x/>
      <x/>
      <x/>
      <x/>
      <x/>
      <x v="1"/>
      <x/>
      <x/>
      <x/>
      <x/>
      <x v="1"/>
      <x/>
      <x/>
      <x v="1"/>
      <x/>
      <x v="2"/>
      <x v="3"/>
      <x v="1"/>
      <x/>
      <x/>
      <x/>
      <x/>
      <x/>
      <x/>
      <x/>
      <x/>
      <x v="1"/>
      <x v="1"/>
      <x v="2"/>
      <x v="4"/>
      <x v="2"/>
      <x v="1"/>
      <x v="1"/>
      <x/>
      <x/>
      <x/>
      <x/>
      <x/>
      <x/>
      <x/>
      <x/>
      <x v="5"/>
    </i>
    <i>
      <x v="283"/>
      <x v="166"/>
      <x v="151"/>
      <x v="17"/>
      <x v="6"/>
      <x v="2"/>
      <x/>
      <x v="1"/>
      <x v="1"/>
      <x v="5"/>
      <x v="1"/>
      <x v="5"/>
      <x v="5"/>
      <x v="1"/>
      <x v="1"/>
      <x/>
      <x/>
      <x/>
      <x/>
      <x/>
      <x/>
      <x/>
      <x v="3"/>
      <x v="3"/>
      <x v="5"/>
      <x v="2"/>
      <x v="2"/>
      <x v="3"/>
      <x v="1"/>
      <x v="2"/>
      <x v="3"/>
      <x v="1"/>
      <x v="1"/>
      <x v="1"/>
      <x/>
      <x/>
      <x v="1"/>
      <x/>
      <x/>
      <x/>
      <x/>
      <x/>
      <x/>
      <x/>
      <x/>
      <x/>
      <x v="1"/>
      <x/>
      <x/>
      <x/>
      <x/>
      <x/>
      <x/>
      <x/>
      <x/>
      <x/>
      <x v="2"/>
      <x v="4"/>
      <x v="1"/>
      <x/>
      <x/>
      <x/>
      <x/>
      <x/>
      <x/>
      <x/>
      <x/>
      <x v="1"/>
      <x v="6"/>
      <x v="11"/>
      <x v="3"/>
      <x v="5"/>
      <x v="11"/>
      <x/>
      <x/>
      <x/>
      <x/>
      <x/>
      <x v="1"/>
      <x v="1"/>
      <x/>
      <x/>
      <x v="3"/>
    </i>
    <i>
      <x v="284"/>
      <x v="205"/>
      <x v="181"/>
      <x v="17"/>
      <x v="6"/>
      <x v="1"/>
      <x v="38"/>
      <x v="1"/>
      <x v="1"/>
      <x v="4"/>
      <x v="1"/>
      <x v="3"/>
      <x v="4"/>
      <x v="1"/>
      <x/>
      <x v="1"/>
      <x v="1"/>
      <x/>
      <x/>
      <x/>
      <x/>
      <x/>
      <x v="6"/>
      <x v="5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1"/>
      <x v="6"/>
      <x v="9"/>
      <x v="4"/>
      <x v="1"/>
      <x v="3"/>
      <x/>
      <x/>
      <x/>
      <x/>
      <x/>
      <x v="1"/>
      <x/>
      <x/>
      <x/>
      <x v="6"/>
    </i>
    <i>
      <x v="285"/>
      <x v="293"/>
      <x v="265"/>
      <x v="10"/>
      <x v="7"/>
      <x v="1"/>
      <x v="22"/>
      <x v="1"/>
      <x v="1"/>
      <x v="3"/>
      <x v="3"/>
      <x v="7"/>
      <x v="2"/>
      <x v="1"/>
      <x v="1"/>
      <x/>
      <x/>
      <x/>
      <x/>
      <x/>
      <x/>
      <x/>
      <x v="2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 v="1"/>
      <x/>
      <x v="1"/>
      <x v="1"/>
      <x v="1"/>
      <x/>
      <x/>
      <x v="4"/>
    </i>
    <i>
      <x v="286"/>
      <x v="317"/>
      <x v="287"/>
      <x v="2"/>
      <x v="9"/>
      <x v="1"/>
      <x v="40"/>
      <x v="1"/>
      <x v="2"/>
      <x v="5"/>
      <x v="1"/>
      <x v="4"/>
      <x v="7"/>
      <x v="5"/>
      <x/>
      <x v="1"/>
      <x v="1"/>
      <x v="1"/>
      <x v="1"/>
      <x/>
      <x/>
      <x v="1"/>
      <x v="2"/>
      <x v="2"/>
      <x v="5"/>
      <x v="1"/>
      <x v="4"/>
      <x v="2"/>
      <x v="1"/>
      <x v="4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 v="1"/>
      <x v="1"/>
      <x/>
      <x v="1"/>
      <x v="4"/>
      <x v="10"/>
      <x v="5"/>
      <x v="3"/>
      <x v="8"/>
      <x v="1"/>
      <x/>
      <x/>
      <x/>
      <x/>
      <x/>
      <x/>
      <x/>
      <x/>
      <x v="2"/>
    </i>
    <i>
      <x v="287"/>
      <x v="393"/>
      <x v="358"/>
      <x v="17"/>
      <x v="6"/>
      <x v="4"/>
      <x v="16"/>
      <x v="1"/>
      <x v="1"/>
      <x v="5"/>
      <x v="1"/>
      <x v="3"/>
      <x v="5"/>
      <x v="5"/>
      <x/>
      <x v="1"/>
      <x/>
      <x/>
      <x/>
      <x/>
      <x/>
      <x v="1"/>
      <x v="2"/>
      <x v="3"/>
      <x v="5"/>
      <x v="1"/>
      <x v="4"/>
      <x v="2"/>
      <x v="1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288"/>
      <x v="421"/>
      <x v="385"/>
      <x v="22"/>
      <x v="6"/>
      <x/>
      <x v="91"/>
      <x v="1"/>
      <x v="1"/>
      <x v="5"/>
      <x v="1"/>
      <x v="1"/>
      <x v="8"/>
      <x v="2"/>
      <x/>
      <x v="1"/>
      <x v="1"/>
      <x/>
      <x/>
      <x/>
      <x/>
      <x/>
      <x v="6"/>
      <x v="3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3"/>
      <x v="2"/>
      <x v="1"/>
      <x v="6"/>
      <x/>
      <x/>
      <x/>
      <x/>
      <x/>
      <x/>
      <x v="1"/>
      <x/>
      <x/>
      <x v="3"/>
    </i>
    <i>
      <x v="289"/>
      <x v="430"/>
      <x v="393"/>
      <x v="25"/>
      <x v="7"/>
      <x v="1"/>
      <x v="40"/>
      <x v="1"/>
      <x v="1"/>
      <x v="5"/>
      <x v="2"/>
      <x v="1"/>
      <x v="7"/>
      <x v="1"/>
      <x v="1"/>
      <x/>
      <x/>
      <x/>
      <x/>
      <x/>
      <x/>
      <x/>
      <x v="2"/>
      <x v="5"/>
      <x v="5"/>
      <x v="2"/>
      <x v="2"/>
      <x v="1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2"/>
      <x v="10"/>
      <x v="2"/>
      <x v="4"/>
      <x v="6"/>
      <x/>
      <x/>
      <x/>
      <x/>
      <x v="1"/>
      <x v="1"/>
      <x v="1"/>
      <x/>
      <x/>
      <x v="3"/>
    </i>
    <i>
      <x v="290"/>
      <x v="437"/>
      <x v="399"/>
      <x v="15"/>
      <x v="8"/>
      <x v="2"/>
      <x v="117"/>
      <x v="1"/>
      <x v="1"/>
      <x v="5"/>
      <x v="1"/>
      <x v="4"/>
      <x v="8"/>
      <x v="1"/>
      <x v="1"/>
      <x/>
      <x/>
      <x/>
      <x/>
      <x/>
      <x/>
      <x/>
      <x v="4"/>
      <x v="5"/>
      <x v="5"/>
      <x v="3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2"/>
      <x v="5"/>
      <x v="2"/>
      <x v="4"/>
      <x v="6"/>
      <x/>
      <x/>
      <x/>
      <x/>
      <x v="1"/>
      <x v="1"/>
      <x v="1"/>
      <x/>
      <x/>
      <x v="1"/>
    </i>
    <i>
      <x v="291"/>
      <x v="242"/>
      <x v="216"/>
      <x v="10"/>
      <x v="7"/>
      <x v="4"/>
      <x v="71"/>
      <x v="1"/>
      <x v="1"/>
      <x v="4"/>
      <x v="1"/>
      <x v="2"/>
      <x v="7"/>
      <x v="4"/>
      <x/>
      <x v="1"/>
      <x/>
      <x/>
      <x/>
      <x/>
      <x/>
      <x/>
      <x v="2"/>
      <x v="3"/>
      <x v="5"/>
      <x v="3"/>
      <x v="2"/>
      <x v="3"/>
      <x v="1"/>
      <x v="2"/>
      <x v="6"/>
      <x v="4"/>
      <x v="1"/>
      <x v="2"/>
      <x/>
      <x/>
      <x v="1"/>
      <x/>
      <x v="1"/>
      <x/>
      <x/>
      <x/>
      <x/>
      <x/>
      <x/>
      <x/>
      <x/>
      <x/>
      <x/>
      <x v="1"/>
      <x/>
      <x/>
      <x/>
      <x/>
      <x v="1"/>
      <x/>
      <x v="2"/>
      <x v="3"/>
      <x/>
      <x/>
      <x/>
      <x v="1"/>
      <x/>
      <x v="1"/>
      <x/>
      <x/>
      <x/>
      <x v="1"/>
      <x v="1"/>
      <x v="2"/>
      <x v="2"/>
      <x v="2"/>
      <x v="11"/>
      <x/>
      <x/>
      <x/>
      <x/>
      <x/>
      <x v="1"/>
      <x/>
      <x/>
      <x/>
      <x v="5"/>
    </i>
    <i>
      <x v="292"/>
      <x v="363"/>
      <x v="329"/>
      <x v="15"/>
      <x v="8"/>
      <x v="1"/>
      <x v="23"/>
      <x v="1"/>
      <x v="2"/>
      <x v="1"/>
      <x v="1"/>
      <x v="1"/>
      <x v="7"/>
      <x v="4"/>
      <x/>
      <x v="1"/>
      <x v="1"/>
      <x/>
      <x/>
      <x/>
      <x/>
      <x/>
      <x v="6"/>
      <x v="2"/>
      <x v="5"/>
      <x v="1"/>
      <x v="4"/>
      <x v="2"/>
      <x v="1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4"/>
      <x v="8"/>
      <x v="5"/>
      <x v="3"/>
      <x v="8"/>
      <x/>
      <x/>
      <x/>
      <x/>
      <x/>
      <x v="1"/>
      <x/>
      <x/>
      <x/>
      <x v="6"/>
    </i>
    <i>
      <x v="293"/>
      <x v="364"/>
      <x v="330"/>
      <x v="25"/>
      <x v="7"/>
      <x v="1"/>
      <x v="23"/>
      <x v="1"/>
      <x v="1"/>
      <x v="5"/>
      <x v="1"/>
      <x v="3"/>
      <x v="8"/>
      <x v="1"/>
      <x v="1"/>
      <x/>
      <x/>
      <x/>
      <x/>
      <x/>
      <x/>
      <x/>
      <x v="6"/>
      <x v="3"/>
      <x v="4"/>
      <x v="1"/>
      <x v="4"/>
      <x v="2"/>
      <x v="2"/>
      <x v="1"/>
      <x v="6"/>
      <x v="5"/>
      <x v="1"/>
      <x v="2"/>
      <x/>
      <x/>
      <x/>
      <x/>
      <x/>
      <x/>
      <x/>
      <x/>
      <x/>
      <x v="1"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3"/>
    </i>
    <i>
      <x v="294"/>
      <x v="437"/>
      <x v="399"/>
      <x v="15"/>
      <x v="8"/>
      <x v="2"/>
      <x v="112"/>
      <x v="1"/>
      <x v="1"/>
      <x v="4"/>
      <x v="1"/>
      <x v="2"/>
      <x v="5"/>
      <x v="4"/>
      <x/>
      <x v="1"/>
      <x v="1"/>
      <x/>
      <x/>
      <x/>
      <x/>
      <x/>
      <x v="4"/>
      <x v="2"/>
      <x v="5"/>
      <x v="2"/>
      <x v="2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3"/>
      <x/>
      <x/>
      <x/>
      <x/>
      <x/>
      <x/>
      <x/>
      <x/>
      <x v="1"/>
      <x v="5"/>
      <x v="2"/>
      <x v="5"/>
      <x v="2"/>
      <x v="4"/>
      <x v="6"/>
      <x/>
      <x/>
      <x v="1"/>
      <x/>
      <x v="1"/>
      <x v="1"/>
      <x v="1"/>
      <x/>
      <x/>
      <x v="6"/>
    </i>
    <i>
      <x v="295"/>
      <x v="488"/>
      <x v="435"/>
      <x v="22"/>
      <x v="6"/>
      <x v="1"/>
      <x v="23"/>
      <x v="1"/>
      <x v="1"/>
      <x v="5"/>
      <x v="1"/>
      <x v="3"/>
      <x v="8"/>
      <x v="1"/>
      <x/>
      <x/>
      <x v="1"/>
      <x/>
      <x/>
      <x/>
      <x/>
      <x/>
      <x v="6"/>
      <x v="3"/>
      <x v="5"/>
      <x v="3"/>
      <x v="3"/>
      <x v="1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2"/>
      <x v="4"/>
      <x v="11"/>
      <x/>
      <x/>
      <x/>
      <x/>
      <x/>
      <x v="1"/>
      <x/>
      <x/>
      <x/>
      <x v="7"/>
    </i>
    <i>
      <x v="296"/>
      <x v="529"/>
      <x v="469"/>
      <x v="25"/>
      <x v="7"/>
      <x v="1"/>
      <x v="9"/>
      <x v="1"/>
      <x v="1"/>
      <x v="1"/>
      <x v="1"/>
      <x v="1"/>
      <x v="4"/>
      <x v="1"/>
      <x v="1"/>
      <x/>
      <x/>
      <x/>
      <x/>
      <x/>
      <x/>
      <x/>
      <x v="6"/>
      <x v="1"/>
      <x v="3"/>
      <x v="1"/>
      <x v="4"/>
      <x v="2"/>
      <x v="1"/>
      <x v="2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6"/>
    </i>
    <i>
      <x v="297"/>
      <x v="58"/>
      <x v="57"/>
      <x v="13"/>
      <x v="9"/>
      <x v="1"/>
      <x v="24"/>
      <x v="1"/>
      <x v="1"/>
      <x v="4"/>
      <x v="1"/>
      <x v="3"/>
      <x v="7"/>
      <x v="1"/>
      <x v="1"/>
      <x/>
      <x/>
      <x/>
      <x/>
      <x/>
      <x/>
      <x/>
      <x v="3"/>
      <x v="3"/>
      <x v="5"/>
      <x v="2"/>
      <x v="2"/>
      <x v="1"/>
      <x v="2"/>
      <x v="4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1"/>
      <x/>
      <x/>
      <x/>
      <x/>
      <x/>
      <x/>
      <x/>
      <x/>
      <x v="1"/>
      <x v="3"/>
      <x v="4"/>
      <x v="10"/>
      <x v="2"/>
      <x v="5"/>
      <x v="6"/>
      <x/>
      <x v="1"/>
      <x/>
      <x/>
      <x v="1"/>
      <x v="1"/>
      <x v="1"/>
      <x v="1"/>
      <x/>
      <x v="4"/>
    </i>
    <i>
      <x v="298"/>
      <x v="124"/>
      <x v="112"/>
      <x v="7"/>
      <x v="7"/>
      <x v="1"/>
      <x v="62"/>
      <x v="1"/>
      <x v="2"/>
      <x v="1"/>
      <x v="1"/>
      <x v="1"/>
      <x v="7"/>
      <x v="2"/>
      <x/>
      <x v="1"/>
      <x/>
      <x/>
      <x/>
      <x/>
      <x/>
      <x/>
      <x v="2"/>
      <x v="5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 v="1"/>
      <x/>
      <x/>
      <x v="1"/>
      <x/>
      <x v="1"/>
      <x/>
      <x v="2"/>
      <x v="5"/>
      <x v="1"/>
      <x/>
      <x/>
      <x/>
      <x/>
      <x/>
      <x/>
      <x/>
      <x/>
      <x v="3"/>
      <x v="6"/>
      <x v="12"/>
      <x v="1"/>
      <x v="4"/>
      <x v="3"/>
      <x/>
      <x/>
      <x/>
      <x v="1"/>
      <x/>
      <x v="1"/>
      <x/>
      <x/>
      <x/>
      <x v="5"/>
    </i>
    <i>
      <x v="299"/>
      <x v="313"/>
      <x v="285"/>
      <x v="1"/>
      <x v="8"/>
      <x v="1"/>
      <x v="24"/>
      <x v="1"/>
      <x v="1"/>
      <x v="4"/>
      <x v="3"/>
      <x v="1"/>
      <x v="4"/>
      <x v="3"/>
      <x/>
      <x v="1"/>
      <x v="1"/>
      <x/>
      <x/>
      <x/>
      <x/>
      <x/>
      <x v="6"/>
      <x v="5"/>
      <x v="5"/>
      <x v="2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6"/>
      <x v="5"/>
      <x v="5"/>
      <x v="1"/>
      <x/>
      <x/>
      <x/>
      <x/>
      <x/>
      <x/>
      <x/>
      <x/>
      <x v="4"/>
    </i>
    <i>
      <x v="300"/>
      <x v="472"/>
      <x v="420"/>
      <x v="4"/>
      <x v="8"/>
      <x v="1"/>
      <x v="52"/>
      <x v="1"/>
      <x v="1"/>
      <x v="4"/>
      <x v="3"/>
      <x v="7"/>
      <x v="8"/>
      <x v="3"/>
      <x/>
      <x v="1"/>
      <x v="1"/>
      <x/>
      <x/>
      <x/>
      <x/>
      <x/>
      <x v="6"/>
      <x v="2"/>
      <x v="5"/>
      <x v="1"/>
      <x v="4"/>
      <x v="2"/>
      <x v="2"/>
      <x v="1"/>
      <x v="5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/>
      <x v="1"/>
      <x/>
      <x/>
      <x v="3"/>
    </i>
    <i>
      <x v="301"/>
      <x v="540"/>
      <x v="469"/>
      <x v="25"/>
      <x v="7"/>
      <x v="1"/>
      <x v="24"/>
      <x v="1"/>
      <x v="1"/>
      <x v="5"/>
      <x v="1"/>
      <x v="2"/>
      <x v="5"/>
      <x v="5"/>
      <x/>
      <x v="1"/>
      <x/>
      <x/>
      <x v="1"/>
      <x/>
      <x/>
      <x/>
      <x v="6"/>
      <x v="3"/>
      <x v="3"/>
      <x v="2"/>
      <x v="2"/>
      <x v="1"/>
      <x v="2"/>
      <x v="2"/>
      <x v="3"/>
      <x v="5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 v="1"/>
      <x/>
      <x v="2"/>
      <x v="3"/>
      <x/>
      <x/>
      <x/>
      <x/>
      <x/>
      <x/>
      <x/>
      <x v="1"/>
      <x/>
      <x v="5"/>
      <x v="6"/>
      <x v="1"/>
      <x v="1"/>
      <x v="4"/>
      <x v="11"/>
      <x/>
      <x/>
      <x/>
      <x/>
      <x v="1"/>
      <x v="1"/>
      <x/>
      <x/>
      <x/>
      <x v="6"/>
    </i>
    <i>
      <x v="302"/>
      <x v="614"/>
      <x v="536"/>
      <x v="23"/>
      <x v="6"/>
      <x v="1"/>
      <x v="62"/>
      <x v="1"/>
      <x v="1"/>
      <x v="4"/>
      <x v="3"/>
      <x v="7"/>
      <x v="7"/>
      <x v="1"/>
      <x v="1"/>
      <x/>
      <x/>
      <x/>
      <x/>
      <x/>
      <x/>
      <x/>
      <x v="2"/>
      <x v="3"/>
      <x v="4"/>
      <x v="2"/>
      <x v="2"/>
      <x v="3"/>
      <x v="1"/>
      <x v="2"/>
      <x v="1"/>
      <x v="1"/>
      <x v="1"/>
      <x v="2"/>
      <x/>
      <x/>
      <x v="1"/>
      <x/>
      <x/>
      <x/>
      <x/>
      <x/>
      <x/>
      <x/>
      <x/>
      <x/>
      <x/>
      <x/>
      <x/>
      <x/>
      <x/>
      <x/>
      <x v="1"/>
      <x/>
      <x v="1"/>
      <x v="1"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 v="1"/>
      <x v="1"/>
      <x v="1"/>
      <x v="1"/>
      <x/>
      <x v="4"/>
    </i>
    <i>
      <x v="303"/>
      <x v="65"/>
      <x v="59"/>
      <x v="10"/>
      <x v="7"/>
      <x v="1"/>
      <x v="25"/>
      <x v="1"/>
      <x v="2"/>
      <x v="1"/>
      <x v="3"/>
      <x v="7"/>
      <x v="5"/>
      <x v="5"/>
      <x/>
      <x v="1"/>
      <x/>
      <x/>
      <x/>
      <x/>
      <x/>
      <x/>
      <x v="6"/>
      <x v="2"/>
      <x v="5"/>
      <x v="1"/>
      <x v="4"/>
      <x v="2"/>
      <x v="1"/>
      <x v="3"/>
      <x v="5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/>
      <x/>
      <x v="1"/>
      <x v="4"/>
      <x v="1"/>
      <x/>
      <x/>
      <x/>
      <x/>
      <x/>
      <x/>
      <x/>
      <x/>
      <x v="1"/>
      <x v="4"/>
      <x v="9"/>
      <x v="5"/>
      <x v="3"/>
      <x v="8"/>
      <x/>
      <x/>
      <x/>
      <x/>
      <x/>
      <x/>
      <x/>
      <x/>
      <x v="1"/>
      <x v="6"/>
    </i>
    <i>
      <x v="304"/>
      <x v="256"/>
      <x v="230"/>
      <x v="10"/>
      <x v="7"/>
      <x v="1"/>
      <x v="25"/>
      <x v="1"/>
      <x v="2"/>
      <x v="5"/>
      <x v="1"/>
      <x v="3"/>
      <x v="5"/>
      <x v="5"/>
      <x/>
      <x v="1"/>
      <x/>
      <x/>
      <x/>
      <x/>
      <x/>
      <x/>
      <x v="6"/>
      <x v="1"/>
      <x v="3"/>
      <x v="1"/>
      <x v="4"/>
      <x v="2"/>
      <x v="1"/>
      <x v="1"/>
      <x v="5"/>
      <x v="4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 v="1"/>
      <x v="2"/>
      <x v="5"/>
      <x v="1"/>
      <x/>
      <x/>
      <x/>
      <x/>
      <x/>
      <x/>
      <x/>
      <x/>
      <x v="1"/>
      <x v="2"/>
      <x v="5"/>
      <x v="3"/>
      <x v="1"/>
      <x v="6"/>
      <x v="1"/>
      <x/>
      <x/>
      <x/>
      <x/>
      <x/>
      <x/>
      <x/>
      <x/>
      <x v="6"/>
    </i>
    <i>
      <x v="305"/>
      <x v="306"/>
      <x v="278"/>
      <x v="17"/>
      <x v="6"/>
      <x v="1"/>
      <x v="25"/>
      <x v="1"/>
      <x v="1"/>
      <x v="5"/>
      <x v="1"/>
      <x v="1"/>
      <x v="5"/>
      <x v="5"/>
      <x/>
      <x/>
      <x v="1"/>
      <x/>
      <x/>
      <x/>
      <x/>
      <x/>
      <x v="6"/>
      <x v="3"/>
      <x v="4"/>
      <x v="1"/>
      <x v="4"/>
      <x v="2"/>
      <x v="1"/>
      <x v="4"/>
      <x v="5"/>
      <x v="5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1"/>
      <x v="11"/>
      <x/>
      <x/>
      <x/>
      <x/>
      <x/>
      <x v="1"/>
      <x/>
      <x/>
      <x/>
      <x v="5"/>
    </i>
    <i>
      <x v="306"/>
      <x v="606"/>
      <x v="528"/>
      <x v="25"/>
      <x v="7"/>
      <x v="1"/>
      <x v="25"/>
      <x v="1"/>
      <x v="1"/>
      <x v="4"/>
      <x v="3"/>
      <x v="2"/>
      <x v="7"/>
      <x v="4"/>
      <x/>
      <x v="1"/>
      <x/>
      <x/>
      <x/>
      <x/>
      <x/>
      <x/>
      <x v="2"/>
      <x v="3"/>
      <x v="4"/>
      <x v="1"/>
      <x v="4"/>
      <x v="2"/>
      <x v="1"/>
      <x v="3"/>
      <x v="3"/>
      <x v="5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/>
      <x/>
      <x v="1"/>
      <x v="4"/>
      <x v="1"/>
      <x/>
      <x/>
      <x/>
      <x/>
      <x/>
      <x/>
      <x/>
      <x/>
      <x v="2"/>
      <x v="3"/>
      <x v="8"/>
      <x v="5"/>
      <x v="3"/>
      <x v="8"/>
      <x/>
      <x/>
      <x/>
      <x/>
      <x/>
      <x v="1"/>
      <x/>
      <x/>
      <x/>
      <x v="6"/>
    </i>
    <i>
      <x v="307"/>
      <x v="164"/>
      <x v="151"/>
      <x v="17"/>
      <x v="6"/>
      <x v="1"/>
      <x v="28"/>
      <x v="1"/>
      <x v="2"/>
      <x v="3"/>
      <x v="1"/>
      <x v="2"/>
      <x v="5"/>
      <x v="3"/>
      <x/>
      <x v="1"/>
      <x/>
      <x/>
      <x/>
      <x/>
      <x/>
      <x/>
      <x v="6"/>
      <x v="2"/>
      <x v="1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5"/>
    </i>
    <i>
      <x v="308"/>
      <x v="228"/>
      <x v="202"/>
      <x v="23"/>
      <x v="6"/>
      <x v="2"/>
      <x v="118"/>
      <x v="1"/>
      <x v="2"/>
      <x v="3"/>
      <x v="1"/>
      <x v="3"/>
      <x v="8"/>
      <x v="3"/>
      <x/>
      <x v="1"/>
      <x/>
      <x/>
      <x/>
      <x/>
      <x/>
      <x/>
      <x v="2"/>
      <x v="2"/>
      <x v="5"/>
      <x v="2"/>
      <x v="2"/>
      <x v="3"/>
      <x v="2"/>
      <x v="1"/>
      <x v="1"/>
      <x v="1"/>
      <x v="2"/>
      <x v="1"/>
      <x v="1"/>
      <x/>
      <x/>
      <x/>
      <x/>
      <x/>
      <x/>
      <x/>
      <x/>
      <x/>
      <x/>
      <x/>
      <x v="1"/>
      <x/>
      <x v="1"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6"/>
    </i>
    <i>
      <x v="309"/>
      <x v="326"/>
      <x v="295"/>
      <x v="25"/>
      <x v="7"/>
      <x v="1"/>
      <x v="28"/>
      <x v="1"/>
      <x v="2"/>
      <x v="3"/>
      <x v="3"/>
      <x v="3"/>
      <x v="3"/>
      <x v="5"/>
      <x/>
      <x/>
      <x v="1"/>
      <x/>
      <x/>
      <x/>
      <x/>
      <x/>
      <x v="2"/>
      <x v="2"/>
      <x v="5"/>
      <x v="1"/>
      <x v="4"/>
      <x v="2"/>
      <x v="2"/>
      <x v="3"/>
      <x v="4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/>
      <x/>
      <x/>
      <x/>
      <x/>
      <x/>
      <x v="1"/>
      <x/>
      <x v="5"/>
      <x v="6"/>
      <x v="2"/>
      <x v="1"/>
      <x v="4"/>
      <x v="3"/>
      <x/>
      <x/>
      <x/>
      <x/>
      <x/>
      <x v="1"/>
      <x v="1"/>
      <x/>
      <x/>
      <x v="7"/>
    </i>
    <i>
      <x v="310"/>
      <x v="437"/>
      <x v="399"/>
      <x v="15"/>
      <x v="8"/>
      <x v="2"/>
      <x v="101"/>
      <x v="1"/>
      <x v="1"/>
      <x v="1"/>
      <x v="1"/>
      <x v="7"/>
      <x v="8"/>
      <x v="5"/>
      <x/>
      <x v="1"/>
      <x/>
      <x/>
      <x/>
      <x/>
      <x/>
      <x/>
      <x v="6"/>
      <x v="3"/>
      <x v="4"/>
      <x v="1"/>
      <x v="2"/>
      <x v="3"/>
      <x v="2"/>
      <x v="1"/>
      <x v="3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3"/>
      <x v="2"/>
      <x v="2"/>
      <x v="6"/>
      <x/>
      <x/>
      <x/>
      <x/>
      <x/>
      <x v="1"/>
      <x/>
      <x/>
      <x/>
      <x v="5"/>
    </i>
    <i>
      <x v="311"/>
      <x v="482"/>
      <x v="429"/>
      <x v="10"/>
      <x v="7"/>
      <x v="3"/>
      <x v="104"/>
      <x v="1"/>
      <x v="2"/>
      <x v="3"/>
      <x v="3"/>
      <x v="3"/>
      <x v="2"/>
      <x v="1"/>
      <x v="1"/>
      <x/>
      <x/>
      <x/>
      <x/>
      <x/>
      <x/>
      <x/>
      <x v="2"/>
      <x v="3"/>
      <x v="5"/>
      <x v="2"/>
      <x v="2"/>
      <x v="3"/>
      <x v="1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 v="1"/>
      <x/>
      <x/>
      <x/>
      <x v="2"/>
      <x v="3"/>
      <x/>
      <x/>
      <x/>
      <x/>
      <x/>
      <x v="1"/>
      <x/>
      <x v="1"/>
      <x/>
      <x v="5"/>
      <x v="2"/>
      <x v="10"/>
      <x v="3"/>
      <x v="5"/>
      <x v="5"/>
      <x/>
      <x v="1"/>
      <x/>
      <x/>
      <x v="1"/>
      <x v="1"/>
      <x/>
      <x/>
      <x/>
      <x v="4"/>
    </i>
    <i>
      <x v="312"/>
      <x v="581"/>
      <x v="503"/>
      <x v="16"/>
      <x v="8"/>
      <x v="1"/>
      <x v="57"/>
      <x v="1"/>
      <x v="2"/>
      <x v="5"/>
      <x v="1"/>
      <x v="3"/>
      <x v="5"/>
      <x v="4"/>
      <x/>
      <x v="1"/>
      <x v="1"/>
      <x v="1"/>
      <x/>
      <x/>
      <x/>
      <x/>
      <x v="2"/>
      <x v="3"/>
      <x v="5"/>
      <x v="1"/>
      <x v="3"/>
      <x v="1"/>
      <x v="1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4"/>
      <x v="9"/>
      <x v="1"/>
      <x v="5"/>
      <x v="2"/>
      <x/>
      <x/>
      <x/>
      <x/>
      <x/>
      <x/>
      <x/>
      <x/>
      <x v="1"/>
      <x v="6"/>
    </i>
    <i>
      <x v="313"/>
      <x v="597"/>
      <x v="519"/>
      <x v="10"/>
      <x v="7"/>
      <x v="4"/>
      <x v="71"/>
      <x/>
      <x v="1"/>
      <x v="4"/>
      <x v="3"/>
      <x v="1"/>
      <x v="7"/>
      <x v="3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/>
      <x/>
      <x/>
      <x/>
      <x/>
      <x v="1"/>
      <x/>
      <x v="1"/>
      <x/>
      <x v="5"/>
      <x v="2"/>
      <x v="2"/>
      <x v="2"/>
      <x v="1"/>
      <x v="6"/>
      <x v="1"/>
      <x/>
      <x/>
      <x/>
      <x/>
      <x v="1"/>
      <x/>
      <x/>
      <x/>
      <x v="7"/>
    </i>
    <i>
      <x v="314"/>
      <x v="617"/>
      <x v="539"/>
      <x v="7"/>
      <x v="7"/>
      <x v="2"/>
      <x v="77"/>
      <x v="1"/>
      <x v="1"/>
      <x v="1"/>
      <x v="1"/>
      <x v="6"/>
      <x v="6"/>
      <x v="3"/>
      <x/>
      <x v="1"/>
      <x v="1"/>
      <x/>
      <x/>
      <x/>
      <x/>
      <x/>
      <x v="4"/>
      <x v="2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/>
      <x/>
      <x/>
      <x/>
      <x/>
      <x/>
      <x/>
      <x v="1"/>
      <x/>
      <x v="1"/>
      <x v="6"/>
      <x v="12"/>
      <x v="1"/>
      <x v="3"/>
      <x v="10"/>
      <x/>
      <x/>
      <x/>
      <x/>
      <x/>
      <x v="1"/>
      <x/>
      <x/>
      <x/>
      <x v="1"/>
    </i>
    <i>
      <x v="315"/>
      <x v="212"/>
      <x v="187"/>
      <x v="8"/>
      <x v="10"/>
      <x v="4"/>
      <x v="96"/>
      <x v="1"/>
      <x v="1"/>
      <x v="3"/>
      <x v="1"/>
      <x v="2"/>
      <x v="5"/>
      <x v="5"/>
      <x/>
      <x v="1"/>
      <x/>
      <x/>
      <x/>
      <x/>
      <x/>
      <x/>
      <x v="2"/>
      <x v="3"/>
      <x v="5"/>
      <x v="2"/>
      <x v="2"/>
      <x v="1"/>
      <x v="2"/>
      <x v="1"/>
      <x v="2"/>
      <x v="5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 v="1"/>
      <x/>
      <x v="2"/>
      <x v="5"/>
      <x/>
      <x/>
      <x/>
      <x/>
      <x/>
      <x/>
      <x/>
      <x v="1"/>
      <x/>
      <x v="1"/>
      <x v="1"/>
      <x v="1"/>
      <x v="2"/>
      <x v="5"/>
      <x v="3"/>
      <x v="1"/>
      <x/>
      <x/>
      <x/>
      <x/>
      <x/>
      <x/>
      <x/>
      <x/>
      <x v="3"/>
    </i>
    <i>
      <x v="316"/>
      <x v="322"/>
      <x v="291"/>
      <x v="13"/>
      <x v="9"/>
      <x v="1"/>
      <x v="61"/>
      <x v="1"/>
      <x v="1"/>
      <x v="4"/>
      <x v="1"/>
      <x v="2"/>
      <x v="8"/>
      <x v="2"/>
      <x/>
      <x v="1"/>
      <x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3"/>
      <x v="4"/>
      <x v="5"/>
      <x v="6"/>
      <x/>
      <x/>
      <x/>
      <x/>
      <x/>
      <x v="1"/>
      <x/>
      <x/>
      <x/>
      <x v="7"/>
    </i>
    <i>
      <x v="317"/>
      <x v="453"/>
      <x v="406"/>
      <x v="18"/>
      <x v="7"/>
      <x v="1"/>
      <x v="58"/>
      <x v="1"/>
      <x v="1"/>
      <x v="4"/>
      <x v="3"/>
      <x v="3"/>
      <x v="7"/>
      <x v="4"/>
      <x/>
      <x v="1"/>
      <x v="1"/>
      <x/>
      <x/>
      <x/>
      <x/>
      <x/>
      <x v="6"/>
      <x v="2"/>
      <x v="5"/>
      <x v="2"/>
      <x v="3"/>
      <x v="2"/>
      <x v="1"/>
      <x v="3"/>
      <x v="5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/>
      <x/>
      <x v="2"/>
      <x v="3"/>
      <x/>
      <x v="1"/>
      <x v="1"/>
      <x v="1"/>
      <x v="1"/>
      <x v="1"/>
      <x/>
      <x v="1"/>
      <x/>
      <x v="5"/>
      <x v="2"/>
      <x v="1"/>
      <x v="2"/>
      <x v="4"/>
      <x v="5"/>
      <x/>
      <x v="1"/>
      <x/>
      <x/>
      <x/>
      <x v="1"/>
      <x v="1"/>
      <x/>
      <x/>
      <x v="4"/>
    </i>
    <i>
      <x v="318"/>
      <x v="60"/>
      <x v="58"/>
      <x v="18"/>
      <x v="7"/>
      <x v="1"/>
      <x v="31"/>
      <x v="1"/>
      <x v="2"/>
      <x v="1"/>
      <x v="4"/>
      <x v="2"/>
      <x v="7"/>
      <x v="2"/>
      <x/>
      <x/>
      <x v="1"/>
      <x/>
      <x/>
      <x/>
      <x/>
      <x/>
      <x v="6"/>
      <x v="5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4"/>
      <x v="9"/>
      <x v="7"/>
      <x v="3"/>
      <x v="10"/>
      <x/>
      <x/>
      <x/>
      <x/>
      <x/>
      <x/>
      <x/>
      <x/>
      <x v="1"/>
      <x v="7"/>
    </i>
    <i>
      <x v="319"/>
      <x v="77"/>
      <x v="70"/>
      <x/>
      <x v="9"/>
      <x v="1"/>
      <x v="62"/>
      <x v="1"/>
      <x v="2"/>
      <x v="3"/>
      <x v="1"/>
      <x v="2"/>
      <x v="2"/>
      <x v="4"/>
      <x/>
      <x/>
      <x v="1"/>
      <x/>
      <x/>
      <x/>
      <x/>
      <x/>
      <x v="2"/>
      <x v="3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/>
      <x/>
      <x v="1"/>
      <x v="1"/>
      <x/>
      <x/>
      <x v="1"/>
      <x/>
      <x/>
      <x/>
      <x/>
      <x/>
      <x v="2"/>
      <x v="3"/>
      <x/>
      <x/>
      <x/>
      <x/>
      <x/>
      <x/>
      <x/>
      <x v="1"/>
      <x/>
      <x v="5"/>
      <x v="5"/>
      <x v="10"/>
      <x v="1"/>
      <x v="5"/>
      <x v="5"/>
      <x/>
      <x v="1"/>
      <x v="1"/>
      <x/>
      <x/>
      <x/>
      <x/>
      <x/>
      <x/>
      <x v="1"/>
    </i>
    <i>
      <x v="320"/>
      <x v="114"/>
      <x v="102"/>
      <x v="22"/>
      <x v="6"/>
      <x v="2"/>
      <x v="127"/>
      <x v="1"/>
      <x v="2"/>
      <x v="4"/>
      <x v="1"/>
      <x v="2"/>
      <x v="7"/>
      <x v="2"/>
      <x/>
      <x/>
      <x v="1"/>
      <x/>
      <x/>
      <x/>
      <x/>
      <x/>
      <x v="2"/>
      <x v="3"/>
      <x v="4"/>
      <x v="2"/>
      <x v="4"/>
      <x v="2"/>
      <x v="2"/>
      <x v="2"/>
      <x v="3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2"/>
      <x/>
      <x v="1"/>
      <x/>
      <x v="1"/>
      <x v="1"/>
      <x v="1"/>
      <x/>
      <x/>
      <x/>
      <x v="1"/>
      <x v="1"/>
      <x v="2"/>
      <x v="2"/>
      <x v="2"/>
      <x v="3"/>
      <x v="1"/>
      <x/>
      <x/>
      <x/>
      <x/>
      <x v="1"/>
      <x/>
      <x/>
      <x/>
      <x v="7"/>
    </i>
    <i>
      <x v="321"/>
      <x v="127"/>
      <x v="115"/>
      <x v="15"/>
      <x v="8"/>
      <x v="1"/>
      <x v="31"/>
      <x v="1"/>
      <x v="1"/>
      <x v="1"/>
      <x v="1"/>
      <x v="1"/>
      <x v="7"/>
      <x v="3"/>
      <x/>
      <x/>
      <x v="1"/>
      <x/>
      <x/>
      <x/>
      <x/>
      <x/>
      <x v="6"/>
      <x v="5"/>
      <x v="5"/>
      <x v="2"/>
      <x v="2"/>
      <x v="1"/>
      <x v="2"/>
      <x v="4"/>
      <x v="5"/>
      <x v="1"/>
      <x v="2"/>
      <x v="2"/>
      <x/>
      <x/>
      <x/>
      <x v="1"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/>
      <x/>
      <x/>
      <x/>
      <x v="1"/>
      <x/>
      <x v="3"/>
      <x v="2"/>
      <x v="10"/>
      <x v="3"/>
      <x v="5"/>
      <x v="5"/>
      <x/>
      <x/>
      <x v="1"/>
      <x/>
      <x v="1"/>
      <x v="1"/>
      <x v="1"/>
      <x/>
      <x/>
      <x v="3"/>
    </i>
    <i>
      <x v="322"/>
      <x v="148"/>
      <x v="136"/>
      <x v="10"/>
      <x v="7"/>
      <x v="1"/>
      <x v="31"/>
      <x v="1"/>
      <x v="2"/>
      <x v="4"/>
      <x v="1"/>
      <x v="4"/>
      <x v="3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/>
      <x/>
      <x v="1"/>
      <x/>
      <x v="5"/>
      <x v="3"/>
      <x v="8"/>
      <x v="5"/>
      <x v="3"/>
      <x v="8"/>
      <x v="1"/>
      <x/>
      <x/>
      <x/>
      <x/>
      <x/>
      <x/>
      <x/>
      <x/>
      <x v="2"/>
    </i>
    <i>
      <x v="323"/>
      <x v="197"/>
      <x v="177"/>
      <x v="23"/>
      <x v="6"/>
      <x v="1"/>
      <x v="28"/>
      <x v="1"/>
      <x v="2"/>
      <x v="1"/>
      <x v="2"/>
      <x v="1"/>
      <x v="8"/>
      <x v="4"/>
      <x/>
      <x v="1"/>
      <x v="1"/>
      <x v="1"/>
      <x/>
      <x/>
      <x/>
      <x/>
      <x v="2"/>
      <x v="2"/>
      <x v="5"/>
      <x v="1"/>
      <x v="4"/>
      <x v="2"/>
      <x v="1"/>
      <x v="1"/>
      <x v="6"/>
      <x v="1"/>
      <x v="1"/>
      <x v="1"/>
      <x v="1"/>
      <x/>
      <x/>
      <x/>
      <x/>
      <x/>
      <x/>
      <x/>
      <x/>
      <x/>
      <x/>
      <x/>
      <x/>
      <x/>
      <x v="1"/>
      <x v="1"/>
      <x v="1"/>
      <x v="1"/>
      <x/>
      <x v="1"/>
      <x v="1"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/>
      <x/>
      <x/>
      <x v="1"/>
      <x/>
      <x/>
      <x/>
      <x v="5"/>
    </i>
    <i>
      <x v="324"/>
      <x v="421"/>
      <x v="385"/>
      <x v="22"/>
      <x v="6"/>
      <x v="2"/>
      <x v="75"/>
      <x v="1"/>
      <x v="2"/>
      <x v="3"/>
      <x v="3"/>
      <x v="2"/>
      <x v="7"/>
      <x v="4"/>
      <x/>
      <x v="1"/>
      <x/>
      <x/>
      <x/>
      <x/>
      <x/>
      <x/>
      <x v="2"/>
      <x v="3"/>
      <x v="5"/>
      <x v="2"/>
      <x v="2"/>
      <x v="3"/>
      <x v="2"/>
      <x v="1"/>
      <x v="3"/>
      <x v="5"/>
      <x v="1"/>
      <x v="2"/>
      <x/>
      <x/>
      <x/>
      <x/>
      <x/>
      <x v="1"/>
      <x/>
      <x/>
      <x/>
      <x/>
      <x v="1"/>
      <x/>
      <x/>
      <x/>
      <x/>
      <x/>
      <x/>
      <x/>
      <x/>
      <x/>
      <x/>
      <x/>
      <x v="2"/>
      <x v="1"/>
      <x/>
      <x/>
      <x/>
      <x/>
      <x v="1"/>
      <x v="1"/>
      <x/>
      <x/>
      <x/>
      <x v="5"/>
      <x v="1"/>
      <x v="9"/>
      <x v="2"/>
      <x v="2"/>
      <x v="9"/>
      <x/>
      <x/>
      <x/>
      <x/>
      <x/>
      <x v="1"/>
      <x/>
      <x/>
      <x/>
      <x v="7"/>
    </i>
    <i>
      <x v="325"/>
      <x v="314"/>
      <x v="285"/>
      <x v="1"/>
      <x v="8"/>
      <x v="1"/>
      <x v="31"/>
      <x v="1"/>
      <x v="2"/>
      <x v="5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4"/>
      <x v="6"/>
      <x v="12"/>
      <x v="7"/>
      <x v="2"/>
      <x v="11"/>
      <x/>
      <x/>
      <x/>
      <x/>
      <x/>
      <x v="1"/>
      <x/>
      <x/>
      <x/>
      <x v="7"/>
    </i>
    <i>
      <x v="326"/>
      <x v="345"/>
      <x v="313"/>
      <x v="23"/>
      <x v="6"/>
      <x v="1"/>
      <x v="47"/>
      <x v="1"/>
      <x v="2"/>
      <x v="4"/>
      <x v="1"/>
      <x v="2"/>
      <x v="8"/>
      <x v="1"/>
      <x v="1"/>
      <x/>
      <x/>
      <x/>
      <x/>
      <x/>
      <x/>
      <x/>
      <x v="2"/>
      <x v="3"/>
      <x v="5"/>
      <x v="2"/>
      <x v="2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5"/>
      <x v="5"/>
      <x v="1"/>
      <x/>
      <x/>
      <x/>
      <x/>
      <x/>
      <x/>
      <x/>
      <x v="1"/>
      <x v="1"/>
    </i>
    <i>
      <x v="327"/>
      <x v="379"/>
      <x v="344"/>
      <x v="22"/>
      <x v="6"/>
      <x v="1"/>
      <x v="31"/>
      <x v="1"/>
      <x v="2"/>
      <x v="3"/>
      <x v="3"/>
      <x v="7"/>
      <x v="4"/>
      <x v="5"/>
      <x/>
      <x v="1"/>
      <x/>
      <x/>
      <x/>
      <x/>
      <x/>
      <x/>
      <x v="6"/>
      <x v="1"/>
      <x v="2"/>
      <x v="1"/>
      <x v="4"/>
      <x v="2"/>
      <x v="2"/>
      <x v="2"/>
      <x v="7"/>
      <x v="5"/>
      <x v="1"/>
      <x v="2"/>
      <x/>
      <x/>
      <x/>
      <x/>
      <x/>
      <x/>
      <x/>
      <x/>
      <x/>
      <x v="1"/>
      <x/>
      <x v="1"/>
      <x/>
      <x/>
      <x v="1"/>
      <x/>
      <x v="1"/>
      <x/>
      <x/>
      <x/>
      <x/>
      <x/>
      <x v="2"/>
      <x v="3"/>
      <x/>
      <x/>
      <x/>
      <x/>
      <x/>
      <x v="1"/>
      <x/>
      <x/>
      <x/>
      <x v="1"/>
      <x v="6"/>
      <x v="11"/>
      <x v="1"/>
      <x v="4"/>
      <x v="5"/>
      <x/>
      <x/>
      <x/>
      <x/>
      <x/>
      <x v="1"/>
      <x/>
      <x/>
      <x/>
      <x v="6"/>
    </i>
    <i>
      <x v="328"/>
      <x v="402"/>
      <x v="367"/>
      <x v="25"/>
      <x v="7"/>
      <x v="1"/>
      <x v="61"/>
      <x v="1"/>
      <x v="2"/>
      <x v="3"/>
      <x v="1"/>
      <x v="4"/>
      <x v="7"/>
      <x v="2"/>
      <x/>
      <x/>
      <x v="1"/>
      <x/>
      <x/>
      <x/>
      <x/>
      <x/>
      <x v="6"/>
      <x v="2"/>
      <x v="5"/>
      <x v="2"/>
      <x v="2"/>
      <x v="1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 v="1"/>
      <x/>
      <x/>
      <x/>
      <x/>
      <x/>
      <x/>
      <x/>
      <x v="5"/>
      <x v="5"/>
      <x v="10"/>
      <x v="1"/>
      <x v="5"/>
      <x v="5"/>
      <x/>
      <x v="1"/>
      <x/>
      <x v="1"/>
      <x/>
      <x/>
      <x/>
      <x/>
      <x/>
      <x v="1"/>
    </i>
    <i>
      <x v="329"/>
      <x v="415"/>
      <x v="380"/>
      <x v="10"/>
      <x v="7"/>
      <x v="1"/>
      <x v="31"/>
      <x v="1"/>
      <x v="2"/>
      <x v="4"/>
      <x v="3"/>
      <x v="3"/>
      <x v="3"/>
      <x v="4"/>
      <x/>
      <x v="1"/>
      <x v="1"/>
      <x/>
      <x/>
      <x/>
      <x/>
      <x/>
      <x v="2"/>
      <x v="3"/>
      <x v="5"/>
      <x v="1"/>
      <x v="4"/>
      <x v="2"/>
      <x v="1"/>
      <x v="2"/>
      <x v="6"/>
      <x v="5"/>
      <x v="1"/>
      <x v="1"/>
      <x/>
      <x/>
      <x/>
      <x/>
      <x v="1"/>
      <x/>
      <x/>
      <x/>
      <x/>
      <x/>
      <x/>
      <x/>
      <x/>
      <x/>
      <x/>
      <x v="1"/>
      <x/>
      <x/>
      <x/>
      <x v="1"/>
      <x v="1"/>
      <x/>
      <x v="2"/>
      <x v="5"/>
      <x/>
      <x v="1"/>
      <x v="1"/>
      <x v="1"/>
      <x v="1"/>
      <x v="1"/>
      <x v="1"/>
      <x/>
      <x/>
      <x v="4"/>
      <x v="6"/>
      <x v="9"/>
      <x v="1"/>
      <x v="2"/>
      <x v="3"/>
      <x/>
      <x/>
      <x/>
      <x v="1"/>
      <x/>
      <x v="1"/>
      <x v="1"/>
      <x/>
      <x/>
      <x v="7"/>
    </i>
    <i>
      <x v="330"/>
      <x v="481"/>
      <x v="428"/>
      <x v="22"/>
      <x v="6"/>
      <x v="1"/>
      <x v="31"/>
      <x v="1"/>
      <x v="2"/>
      <x v="3"/>
      <x v="1"/>
      <x v="2"/>
      <x v="5"/>
      <x v="3"/>
      <x/>
      <x v="1"/>
      <x v="1"/>
      <x/>
      <x/>
      <x/>
      <x/>
      <x v="1"/>
      <x v="2"/>
      <x v="5"/>
      <x v="5"/>
      <x v="1"/>
      <x v="4"/>
      <x v="2"/>
      <x v="1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4"/>
      <x v="11"/>
      <x/>
      <x/>
      <x/>
      <x/>
      <x/>
      <x v="1"/>
      <x/>
      <x/>
      <x/>
      <x v="6"/>
    </i>
    <i>
      <x v="331"/>
      <x v="545"/>
      <x v="473"/>
      <x v="22"/>
      <x v="6"/>
      <x v="2"/>
      <x/>
      <x v="1"/>
      <x v="2"/>
      <x v="1"/>
      <x v="1"/>
      <x v="2"/>
      <x v="7"/>
      <x v="2"/>
      <x/>
      <x/>
      <x v="1"/>
      <x/>
      <x/>
      <x/>
      <x/>
      <x/>
      <x v="2"/>
      <x v="3"/>
      <x v="5"/>
      <x v="2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6"/>
      <x v="12"/>
      <x v="7"/>
      <x v="5"/>
      <x v="11"/>
      <x/>
      <x/>
      <x/>
      <x/>
      <x/>
      <x v="1"/>
      <x/>
      <x/>
      <x/>
      <x v="5"/>
    </i>
    <i>
      <x v="332"/>
      <x v="571"/>
      <x v="493"/>
      <x v="6"/>
      <x v="11"/>
      <x v="2"/>
      <x v="131"/>
      <x v="1"/>
      <x v="2"/>
      <x v="4"/>
      <x v="3"/>
      <x v="6"/>
      <x v="4"/>
      <x v="4"/>
      <x/>
      <x v="1"/>
      <x/>
      <x/>
      <x/>
      <x/>
      <x/>
      <x/>
      <x v="3"/>
      <x v="1"/>
      <x v="3"/>
      <x v="3"/>
      <x v="4"/>
      <x v="2"/>
      <x v="1"/>
      <x v="2"/>
      <x v="5"/>
      <x v="1"/>
      <x v="1"/>
      <x v="2"/>
      <x/>
      <x/>
      <x/>
      <x/>
      <x/>
      <x/>
      <x/>
      <x/>
      <x/>
      <x v="1"/>
      <x/>
      <x/>
      <x v="1"/>
      <x/>
      <x/>
      <x/>
      <x/>
      <x/>
      <x v="1"/>
      <x/>
      <x/>
      <x v="1"/>
      <x v="2"/>
      <x v="2"/>
      <x/>
      <x/>
      <x/>
      <x v="1"/>
      <x/>
      <x v="1"/>
      <x/>
      <x v="1"/>
      <x/>
      <x v="2"/>
      <x v="4"/>
      <x v="9"/>
      <x v="2"/>
      <x v="2"/>
      <x v="3"/>
      <x v="1"/>
      <x/>
      <x/>
      <x/>
      <x/>
      <x/>
      <x/>
      <x/>
      <x/>
      <x v="7"/>
    </i>
    <i>
      <x v="333"/>
      <x v="279"/>
      <x v="253"/>
      <x v="25"/>
      <x v="7"/>
      <x v="4"/>
      <x v="128"/>
      <x v="1"/>
      <x v="2"/>
      <x v="3"/>
      <x v="3"/>
      <x v="1"/>
      <x v="7"/>
      <x v="3"/>
      <x/>
      <x v="1"/>
      <x/>
      <x/>
      <x/>
      <x/>
      <x/>
      <x/>
      <x v="2"/>
      <x v="1"/>
      <x v="4"/>
      <x v="1"/>
      <x v="4"/>
      <x v="2"/>
      <x v="2"/>
      <x v="3"/>
      <x v="3"/>
      <x v="1"/>
      <x v="1"/>
      <x v="2"/>
      <x v="1"/>
      <x/>
      <x/>
      <x/>
      <x/>
      <x/>
      <x/>
      <x/>
      <x/>
      <x v="1"/>
      <x/>
      <x/>
      <x v="1"/>
      <x/>
      <x/>
      <x/>
      <x/>
      <x/>
      <x/>
      <x v="1"/>
      <x v="1"/>
      <x/>
      <x v="2"/>
      <x v="3"/>
      <x/>
      <x/>
      <x/>
      <x v="1"/>
      <x/>
      <x v="1"/>
      <x v="1"/>
      <x v="1"/>
      <x/>
      <x v="1"/>
      <x v="1"/>
      <x v="2"/>
      <x v="3"/>
      <x v="2"/>
      <x v="7"/>
      <x v="1"/>
      <x/>
      <x/>
      <x/>
      <x/>
      <x/>
      <x/>
      <x/>
      <x/>
      <x v="5"/>
    </i>
    <i>
      <x v="334"/>
      <x v="96"/>
      <x v="87"/>
      <x v="4"/>
      <x v="8"/>
      <x v="4"/>
      <x v="93"/>
      <x v="1"/>
      <x v="2"/>
      <x v="4"/>
      <x v="3"/>
      <x v="7"/>
      <x v="7"/>
      <x v="1"/>
      <x v="1"/>
      <x/>
      <x/>
      <x/>
      <x/>
      <x/>
      <x/>
      <x/>
      <x v="2"/>
      <x v="3"/>
      <x v="5"/>
      <x v="1"/>
      <x v="4"/>
      <x v="2"/>
      <x v="2"/>
      <x v="4"/>
      <x v="3"/>
      <x v="5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1"/>
      <x/>
      <x v="1"/>
      <x/>
      <x v="1"/>
      <x v="1"/>
      <x v="1"/>
      <x/>
      <x v="1"/>
      <x/>
      <x v="5"/>
      <x v="1"/>
      <x v="2"/>
      <x v="3"/>
      <x v="4"/>
      <x v="7"/>
      <x/>
      <x/>
      <x/>
      <x/>
      <x/>
      <x v="1"/>
      <x/>
      <x/>
      <x/>
      <x v="7"/>
    </i>
    <i>
      <x v="335"/>
      <x v="256"/>
      <x v="230"/>
      <x v="10"/>
      <x v="7"/>
      <x v="4"/>
      <x v="93"/>
      <x v="1"/>
      <x v="1"/>
      <x v="4"/>
      <x v="1"/>
      <x v="3"/>
      <x v="8"/>
      <x v="3"/>
      <x/>
      <x v="1"/>
      <x v="1"/>
      <x/>
      <x/>
      <x/>
      <x/>
      <x/>
      <x v="3"/>
      <x v="3"/>
      <x v="4"/>
      <x v="2"/>
      <x v="2"/>
      <x v="1"/>
      <x v="2"/>
      <x v="4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7"/>
      <x v="1"/>
      <x/>
      <x/>
      <x/>
      <x/>
      <x/>
      <x/>
      <x/>
      <x/>
      <x v="3"/>
    </i>
    <i>
      <x v="336"/>
      <x v="281"/>
      <x v="255"/>
      <x v="23"/>
      <x v="6"/>
      <x v="1"/>
      <x v="32"/>
      <x v="1"/>
      <x v="1"/>
      <x v="2"/>
      <x v="1"/>
      <x v="3"/>
      <x v="8"/>
      <x v="3"/>
      <x/>
      <x v="1"/>
      <x v="1"/>
      <x/>
      <x/>
      <x/>
      <x/>
      <x v="1"/>
      <x v="6"/>
      <x v="3"/>
      <x v="4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/>
      <x v="2"/>
      <x v="5"/>
      <x v="1"/>
      <x/>
      <x/>
      <x/>
      <x/>
      <x/>
      <x/>
      <x/>
      <x/>
      <x v="1"/>
      <x v="1"/>
      <x v="1"/>
      <x v="2"/>
      <x v="5"/>
      <x v="7"/>
      <x/>
      <x/>
      <x/>
      <x/>
      <x v="1"/>
      <x v="1"/>
      <x v="1"/>
      <x/>
      <x/>
      <x v="7"/>
    </i>
    <i>
      <x v="337"/>
      <x v="289"/>
      <x v="262"/>
      <x v="23"/>
      <x v="6"/>
      <x v="1"/>
      <x v="32"/>
      <x v="1"/>
      <x v="2"/>
      <x v="3"/>
      <x v="3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2"/>
      <x v="2"/>
      <x v="4"/>
      <x v="7"/>
      <x/>
      <x/>
      <x/>
      <x/>
      <x v="1"/>
      <x v="1"/>
      <x v="1"/>
      <x/>
      <x/>
      <x v="7"/>
    </i>
    <i>
      <x v="338"/>
      <x v="303"/>
      <x v="275"/>
      <x v="25"/>
      <x v="7"/>
      <x v="2"/>
      <x v="117"/>
      <x v="1"/>
      <x v="2"/>
      <x v="4"/>
      <x v="2"/>
      <x v="3"/>
      <x v="4"/>
      <x v="3"/>
      <x/>
      <x v="1"/>
      <x/>
      <x/>
      <x/>
      <x/>
      <x/>
      <x/>
      <x v="5"/>
      <x v="3"/>
      <x v="5"/>
      <x v="3"/>
      <x v="2"/>
      <x v="1"/>
      <x v="1"/>
      <x v="4"/>
      <x v="2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1"/>
      <x v="7"/>
      <x/>
      <x/>
      <x/>
      <x/>
      <x v="1"/>
      <x v="1"/>
      <x/>
      <x v="1"/>
      <x/>
      <x v="5"/>
    </i>
    <i>
      <x v="339"/>
      <x v="326"/>
      <x v="295"/>
      <x v="25"/>
      <x v="7"/>
      <x v="1"/>
      <x v="32"/>
      <x v="1"/>
      <x v="2"/>
      <x v="1"/>
      <x v="1"/>
      <x v="7"/>
      <x v="7"/>
      <x v="1"/>
      <x v="1"/>
      <x/>
      <x/>
      <x/>
      <x/>
      <x/>
      <x/>
      <x/>
      <x v="6"/>
      <x v="3"/>
      <x v="4"/>
      <x v="1"/>
      <x v="4"/>
      <x v="2"/>
      <x v="1"/>
      <x v="4"/>
      <x v="5"/>
      <x v="2"/>
      <x v="1"/>
      <x v="2"/>
      <x/>
      <x/>
      <x/>
      <x/>
      <x v="1"/>
      <x/>
      <x/>
      <x/>
      <x/>
      <x/>
      <x/>
      <x/>
      <x/>
      <x/>
      <x v="1"/>
      <x/>
      <x/>
      <x/>
      <x/>
      <x/>
      <x v="1"/>
      <x v="1"/>
      <x v="2"/>
      <x v="5"/>
      <x/>
      <x/>
      <x/>
      <x/>
      <x/>
      <x/>
      <x/>
      <x/>
      <x v="1"/>
      <x v="3"/>
      <x v="4"/>
      <x v="9"/>
      <x v="1"/>
      <x v="5"/>
      <x v="7"/>
      <x/>
      <x/>
      <x/>
      <x/>
      <x/>
      <x v="1"/>
      <x v="1"/>
      <x/>
      <x/>
      <x v="6"/>
    </i>
    <i>
      <x v="340"/>
      <x v="334"/>
      <x v="303"/>
      <x v="25"/>
      <x v="7"/>
      <x v="4"/>
      <x v="128"/>
      <x v="1"/>
      <x v="2"/>
      <x v="3"/>
      <x v="1"/>
      <x v="1"/>
      <x v="7"/>
      <x v="1"/>
      <x v="1"/>
      <x/>
      <x/>
      <x/>
      <x/>
      <x/>
      <x/>
      <x/>
      <x v="6"/>
      <x v="1"/>
      <x v="2"/>
      <x v="3"/>
      <x v="4"/>
      <x v="3"/>
      <x v="2"/>
      <x v="2"/>
      <x v="2"/>
      <x v="5"/>
      <x v="1"/>
      <x v="1"/>
      <x/>
      <x v="1"/>
      <x/>
      <x/>
      <x/>
      <x/>
      <x/>
      <x/>
      <x/>
      <x/>
      <x v="1"/>
      <x v="1"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2"/>
      <x v="2"/>
      <x v="4"/>
      <x v="7"/>
      <x/>
      <x/>
      <x/>
      <x/>
      <x v="1"/>
      <x/>
      <x/>
      <x/>
      <x/>
      <x v="3"/>
    </i>
    <i>
      <x v="341"/>
      <x v="372"/>
      <x v="337"/>
      <x v="26"/>
      <x v="9"/>
      <x v="1"/>
      <x v="32"/>
      <x v="1"/>
      <x v="1"/>
      <x v="1"/>
      <x v="1"/>
      <x v="3"/>
      <x v="8"/>
      <x v="1"/>
      <x v="1"/>
      <x/>
      <x/>
      <x/>
      <x/>
      <x/>
      <x/>
      <x/>
      <x v="6"/>
      <x v="3"/>
      <x v="5"/>
      <x v="1"/>
      <x v="4"/>
      <x v="2"/>
      <x v="2"/>
      <x v="4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1"/>
      <x v="6"/>
      <x v="6"/>
      <x v="4"/>
      <x v="4"/>
      <x v="3"/>
      <x/>
      <x/>
      <x/>
      <x/>
      <x/>
      <x v="1"/>
      <x/>
      <x/>
      <x/>
      <x v="5"/>
    </i>
    <i>
      <x v="342"/>
      <x v="396"/>
      <x v="361"/>
      <x v="25"/>
      <x v="7"/>
      <x v="1"/>
      <x v="32"/>
      <x v="1"/>
      <x v="1"/>
      <x v="4"/>
      <x v="1"/>
      <x v="4"/>
      <x v="8"/>
      <x v="3"/>
      <x/>
      <x v="1"/>
      <x/>
      <x/>
      <x/>
      <x/>
      <x/>
      <x/>
      <x v="3"/>
      <x v="3"/>
      <x v="4"/>
      <x v="1"/>
      <x v="4"/>
      <x v="2"/>
      <x v="2"/>
      <x v="3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 v="1"/>
      <x/>
      <x/>
      <x v="2"/>
      <x v="3"/>
      <x/>
      <x/>
      <x/>
      <x v="1"/>
      <x/>
      <x v="1"/>
      <x/>
      <x v="1"/>
      <x/>
      <x v="5"/>
      <x v="1"/>
      <x v="1"/>
      <x v="2"/>
      <x v="4"/>
      <x v="7"/>
      <x/>
      <x/>
      <x/>
      <x/>
      <x/>
      <x v="1"/>
      <x/>
      <x/>
      <x/>
      <x v="3"/>
    </i>
    <i>
      <x v="343"/>
      <x v="410"/>
      <x v="375"/>
      <x v="25"/>
      <x v="7"/>
      <x v="1"/>
      <x v="32"/>
      <x v="1"/>
      <x v="1"/>
      <x v="3"/>
      <x v="3"/>
      <x v="2"/>
      <x v="5"/>
      <x v="5"/>
      <x/>
      <x v="1"/>
      <x v="1"/>
      <x/>
      <x/>
      <x/>
      <x/>
      <x/>
      <x v="6"/>
      <x v="2"/>
      <x v="5"/>
      <x v="3"/>
      <x v="2"/>
      <x v="1"/>
      <x v="1"/>
      <x v="3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1"/>
      <x v="2"/>
      <x v="5"/>
      <x v="2"/>
      <x v="1"/>
      <x v="6"/>
      <x/>
      <x/>
      <x v="1"/>
      <x/>
      <x v="1"/>
      <x/>
      <x/>
      <x/>
      <x/>
      <x v="3"/>
    </i>
    <i>
      <x v="344"/>
      <x v="410"/>
      <x v="375"/>
      <x v="25"/>
      <x v="7"/>
      <x/>
      <x v="130"/>
      <x v="1"/>
      <x v="1"/>
      <x v="3"/>
      <x v="3"/>
      <x v="3"/>
      <x v="8"/>
      <x v="1"/>
      <x v="1"/>
      <x/>
      <x/>
      <x/>
      <x/>
      <x/>
      <x/>
      <x/>
      <x v="6"/>
      <x v="3"/>
      <x v="5"/>
      <x v="1"/>
      <x v="4"/>
      <x v="3"/>
      <x v="2"/>
      <x v="4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2"/>
      <x v="2"/>
      <x v="5"/>
      <x v="6"/>
      <x v="1"/>
      <x/>
      <x/>
      <x/>
      <x/>
      <x/>
      <x/>
      <x/>
      <x/>
      <x v="7"/>
    </i>
    <i>
      <x v="345"/>
      <x v="415"/>
      <x v="380"/>
      <x v="10"/>
      <x v="7"/>
      <x v="1"/>
      <x v="32"/>
      <x v="1"/>
      <x v="2"/>
      <x v="4"/>
      <x v="1"/>
      <x v="2"/>
      <x v="7"/>
      <x v="4"/>
      <x/>
      <x v="1"/>
      <x v="1"/>
      <x/>
      <x/>
      <x/>
      <x/>
      <x/>
      <x v="6"/>
      <x v="3"/>
      <x v="4"/>
      <x v="1"/>
      <x v="4"/>
      <x v="2"/>
      <x v="1"/>
      <x v="4"/>
      <x v="5"/>
      <x v="5"/>
      <x v="2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3"/>
      <x/>
      <x/>
      <x/>
      <x v="1"/>
      <x/>
      <x v="1"/>
      <x/>
      <x/>
      <x/>
      <x v="5"/>
      <x v="1"/>
      <x v="2"/>
      <x v="2"/>
      <x v="4"/>
      <x v="11"/>
      <x/>
      <x/>
      <x/>
      <x/>
      <x v="1"/>
      <x v="1"/>
      <x/>
      <x/>
      <x/>
      <x v="7"/>
    </i>
    <i>
      <x v="346"/>
      <x v="417"/>
      <x v="382"/>
      <x v="14"/>
      <x v="8"/>
      <x v="1"/>
      <x v="32"/>
      <x v="1"/>
      <x v="1"/>
      <x v="4"/>
      <x v="3"/>
      <x v="3"/>
      <x v="8"/>
      <x v="4"/>
      <x/>
      <x v="1"/>
      <x/>
      <x/>
      <x/>
      <x/>
      <x/>
      <x/>
      <x v="6"/>
      <x v="3"/>
      <x v="4"/>
      <x v="1"/>
      <x v="4"/>
      <x v="2"/>
      <x v="1"/>
      <x v="4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 v="1"/>
      <x v="2"/>
      <x v="3"/>
      <x v="1"/>
      <x/>
      <x/>
      <x/>
      <x/>
      <x/>
      <x/>
      <x/>
      <x/>
      <x v="5"/>
      <x v="2"/>
      <x v="10"/>
      <x v="2"/>
      <x v="5"/>
      <x v="6"/>
      <x v="1"/>
      <x/>
      <x/>
      <x/>
      <x/>
      <x v="1"/>
      <x/>
      <x/>
      <x/>
      <x v="3"/>
    </i>
    <i>
      <x v="347"/>
      <x v="567"/>
      <x v="458"/>
      <x v="25"/>
      <x v="7"/>
      <x v="1"/>
      <x v="23"/>
      <x v="1"/>
      <x v="1"/>
      <x v="5"/>
      <x v="3"/>
      <x v="7"/>
      <x v="5"/>
      <x v="2"/>
      <x/>
      <x v="1"/>
      <x/>
      <x/>
      <x/>
      <x/>
      <x/>
      <x/>
      <x v="2"/>
      <x v="2"/>
      <x v="4"/>
      <x v="2"/>
      <x v="3"/>
      <x v="1"/>
      <x v="1"/>
      <x v="2"/>
      <x v="3"/>
      <x v="2"/>
      <x v="2"/>
      <x v="1"/>
      <x v="1"/>
      <x/>
      <x/>
      <x/>
      <x/>
      <x/>
      <x/>
      <x/>
      <x/>
      <x/>
      <x/>
      <x v="1"/>
      <x/>
      <x/>
      <x v="1"/>
      <x/>
      <x/>
      <x v="1"/>
      <x/>
      <x/>
      <x/>
      <x/>
      <x v="2"/>
      <x v="5"/>
      <x/>
      <x/>
      <x/>
      <x/>
      <x/>
      <x/>
      <x/>
      <x/>
      <x v="1"/>
      <x v="5"/>
      <x v="2"/>
      <x v="3"/>
      <x v="2"/>
      <x v="4"/>
      <x v="6"/>
      <x/>
      <x/>
      <x/>
      <x/>
      <x v="1"/>
      <x/>
      <x/>
      <x/>
      <x/>
      <x v="3"/>
    </i>
    <i>
      <x v="348"/>
      <x v="528"/>
      <x v="469"/>
      <x v="25"/>
      <x v="7"/>
      <x v="1"/>
      <x v="32"/>
      <x v="1"/>
      <x v="1"/>
      <x v="5"/>
      <x v="1"/>
      <x v="2"/>
      <x v="5"/>
      <x v="5"/>
      <x/>
      <x v="1"/>
      <x v="1"/>
      <x/>
      <x/>
      <x/>
      <x/>
      <x/>
      <x v="6"/>
      <x v="3"/>
      <x v="5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/>
      <x/>
      <x/>
      <x/>
      <x/>
      <x/>
      <x/>
      <x/>
      <x v="1"/>
      <x v="3"/>
      <x v="1"/>
      <x v="6"/>
      <x v="2"/>
      <x v="5"/>
      <x v="7"/>
      <x/>
      <x/>
      <x/>
      <x/>
      <x/>
      <x v="1"/>
      <x/>
      <x/>
      <x/>
      <x v="3"/>
    </i>
    <i>
      <x v="349"/>
      <x v="554"/>
      <x v="482"/>
      <x v="10"/>
      <x v="7"/>
      <x v="1"/>
      <x v="64"/>
      <x v="1"/>
      <x v="2"/>
      <x v="4"/>
      <x v="1"/>
      <x v="2"/>
      <x v="3"/>
      <x v="1"/>
      <x v="1"/>
      <x/>
      <x/>
      <x/>
      <x/>
      <x/>
      <x/>
      <x/>
      <x v="6"/>
      <x v="3"/>
      <x v="4"/>
      <x v="1"/>
      <x v="4"/>
      <x v="2"/>
      <x v="2"/>
      <x v="2"/>
      <x v="5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1"/>
      <x v="2"/>
      <x v="7"/>
      <x v="4"/>
      <x v="7"/>
      <x/>
      <x/>
      <x/>
      <x/>
      <x v="1"/>
      <x v="1"/>
      <x/>
      <x/>
      <x/>
      <x v="4"/>
    </i>
    <i>
      <x v="350"/>
      <x v="591"/>
      <x v="513"/>
      <x v="8"/>
      <x v="10"/>
      <x v="1"/>
      <x v="32"/>
      <x v="1"/>
      <x v="1"/>
      <x v="4"/>
      <x v="3"/>
      <x v="7"/>
      <x v="7"/>
      <x v="1"/>
      <x v="1"/>
      <x/>
      <x/>
      <x/>
      <x/>
      <x/>
      <x/>
      <x/>
      <x v="6"/>
      <x v="3"/>
      <x v="4"/>
      <x v="1"/>
      <x v="2"/>
      <x v="1"/>
      <x v="2"/>
      <x v="4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 v="1"/>
      <x/>
      <x/>
      <x/>
      <x/>
      <x/>
      <x/>
      <x/>
      <x v="3"/>
      <x v="1"/>
      <x v="13"/>
      <x v="2"/>
      <x v="5"/>
      <x v="7"/>
      <x/>
      <x/>
      <x/>
      <x/>
      <x v="1"/>
      <x v="1"/>
      <x v="1"/>
      <x/>
      <x/>
      <x v="3"/>
    </i>
    <i>
      <x v="351"/>
      <x v="342"/>
      <x v="311"/>
      <x v="19"/>
      <x v="8"/>
      <x v="1"/>
      <x v="37"/>
      <x v="1"/>
      <x v="1"/>
      <x v="1"/>
      <x v="2"/>
      <x v="3"/>
      <x v="5"/>
      <x v="2"/>
      <x/>
      <x v="1"/>
      <x/>
      <x/>
      <x/>
      <x/>
      <x/>
      <x/>
      <x v="6"/>
      <x v="3"/>
      <x v="4"/>
      <x v="1"/>
      <x v="2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1"/>
      <x v="3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5"/>
    </i>
    <i>
      <x v="352"/>
      <x v="13"/>
      <x v="12"/>
      <x v="8"/>
      <x v="10"/>
      <x v="1"/>
      <x v="38"/>
      <x v="1"/>
      <x v="2"/>
      <x v="1"/>
      <x v="1"/>
      <x v="1"/>
      <x v="7"/>
      <x v="4"/>
      <x/>
      <x v="1"/>
      <x/>
      <x/>
      <x/>
      <x/>
      <x/>
      <x/>
      <x v="2"/>
      <x v="3"/>
      <x v="5"/>
      <x v="1"/>
      <x v="4"/>
      <x v="2"/>
      <x v="1"/>
      <x v="2"/>
      <x v="4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3"/>
      <x v="4"/>
      <x v="10"/>
      <x v="2"/>
      <x v="1"/>
      <x v="5"/>
      <x/>
      <x/>
      <x/>
      <x/>
      <x/>
      <x v="1"/>
      <x/>
      <x/>
      <x/>
      <x v="3"/>
    </i>
    <i>
      <x v="353"/>
      <x v="43"/>
      <x v="42"/>
      <x v="22"/>
      <x v="6"/>
      <x v="3"/>
      <x v="115"/>
      <x v="1"/>
      <x v="1"/>
      <x v="5"/>
      <x v="1"/>
      <x v="3"/>
      <x v="8"/>
      <x v="3"/>
      <x/>
      <x/>
      <x v="1"/>
      <x/>
      <x/>
      <x/>
      <x/>
      <x/>
      <x v="6"/>
      <x v="2"/>
      <x v="5"/>
      <x v="2"/>
      <x v="2"/>
      <x v="1"/>
      <x v="1"/>
      <x v="2"/>
      <x v="4"/>
      <x v="1"/>
      <x v="1"/>
      <x v="2"/>
      <x/>
      <x/>
      <x/>
      <x v="1"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6"/>
      <x/>
      <x/>
      <x/>
      <x/>
      <x v="1"/>
      <x v="1"/>
      <x v="1"/>
      <x/>
      <x/>
      <x v="5"/>
    </i>
    <i>
      <x v="354"/>
      <x v="55"/>
      <x v="54"/>
      <x v="25"/>
      <x v="7"/>
      <x v="1"/>
      <x v="38"/>
      <x v="1"/>
      <x v="1"/>
      <x v="3"/>
      <x v="3"/>
      <x v="7"/>
      <x v="3"/>
      <x v="1"/>
      <x v="1"/>
      <x/>
      <x/>
      <x/>
      <x/>
      <x/>
      <x/>
      <x/>
      <x v="4"/>
      <x v="5"/>
      <x v="5"/>
      <x v="1"/>
      <x v="4"/>
      <x v="2"/>
      <x v="1"/>
      <x v="2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55"/>
      <x v="61"/>
      <x v="59"/>
      <x v="10"/>
      <x v="7"/>
      <x v="1"/>
      <x v="38"/>
      <x v="1"/>
      <x v="2"/>
      <x v="5"/>
      <x v="1"/>
      <x v="1"/>
      <x v="4"/>
      <x v="3"/>
      <x/>
      <x v="1"/>
      <x v="1"/>
      <x/>
      <x/>
      <x/>
      <x/>
      <x/>
      <x v="6"/>
      <x v="3"/>
      <x v="5"/>
      <x v="1"/>
      <x v="4"/>
      <x v="2"/>
      <x v="1"/>
      <x v="2"/>
      <x v="4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3"/>
      <x/>
      <x/>
      <x/>
      <x/>
      <x/>
      <x v="1"/>
      <x/>
      <x/>
      <x/>
      <x v="7"/>
    </i>
    <i>
      <x v="356"/>
      <x v="65"/>
      <x v="59"/>
      <x v="10"/>
      <x v="7"/>
      <x v="1"/>
      <x v="38"/>
      <x v="1"/>
      <x v="1"/>
      <x v="5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1"/>
      <x v="6"/>
      <x v="9"/>
      <x v="2"/>
      <x v="5"/>
      <x v="9"/>
      <x/>
      <x/>
      <x/>
      <x/>
      <x/>
      <x v="1"/>
      <x/>
      <x/>
      <x/>
      <x v="6"/>
    </i>
    <i>
      <x v="357"/>
      <x v="564"/>
      <x v="71"/>
      <x v="6"/>
      <x v="11"/>
      <x v="1"/>
      <x v="38"/>
      <x v="1"/>
      <x v="1"/>
      <x v="4"/>
      <x v="1"/>
      <x v="3"/>
      <x v="5"/>
      <x v="1"/>
      <x v="1"/>
      <x/>
      <x/>
      <x/>
      <x/>
      <x/>
      <x/>
      <x/>
      <x v="6"/>
      <x v="3"/>
      <x v="5"/>
      <x v="1"/>
      <x v="4"/>
      <x v="2"/>
      <x v="1"/>
      <x v="1"/>
      <x v="5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5"/>
      <x v="2"/>
      <x v="4"/>
      <x v="6"/>
      <x/>
      <x/>
      <x/>
      <x/>
      <x/>
      <x v="1"/>
      <x/>
      <x/>
      <x/>
      <x v="6"/>
    </i>
    <i>
      <x v="358"/>
      <x v="96"/>
      <x v="87"/>
      <x v="4"/>
      <x v="8"/>
      <x v="1"/>
      <x v="38"/>
      <x v="1"/>
      <x v="1"/>
      <x v="1"/>
      <x v="1"/>
      <x v="2"/>
      <x v="7"/>
      <x v="1"/>
      <x v="1"/>
      <x/>
      <x/>
      <x/>
      <x/>
      <x/>
      <x/>
      <x/>
      <x v="6"/>
      <x v="5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3"/>
      <x v="1"/>
      <x/>
      <x/>
      <x/>
      <x/>
      <x/>
      <x/>
      <x/>
      <x/>
      <x v="6"/>
    </i>
    <i>
      <x v="359"/>
      <x v="127"/>
      <x v="115"/>
      <x v="15"/>
      <x v="8"/>
      <x v="1"/>
      <x v="22"/>
      <x v="1"/>
      <x v="1"/>
      <x v="5"/>
      <x v="1"/>
      <x v="2"/>
      <x v="5"/>
      <x v="2"/>
      <x/>
      <x v="1"/>
      <x/>
      <x/>
      <x/>
      <x/>
      <x/>
      <x/>
      <x v="3"/>
      <x v="3"/>
      <x v="5"/>
      <x v="2"/>
      <x v="2"/>
      <x v="1"/>
      <x v="1"/>
      <x v="2"/>
      <x v="3"/>
      <x v="4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5"/>
      <x v="1"/>
      <x/>
      <x/>
      <x/>
      <x/>
      <x/>
      <x/>
      <x/>
      <x/>
      <x v="6"/>
    </i>
    <i>
      <x v="360"/>
      <x v="136"/>
      <x v="124"/>
      <x v="22"/>
      <x v="6"/>
      <x v="2"/>
      <x/>
      <x v="1"/>
      <x v="1"/>
      <x v="4"/>
      <x v="1"/>
      <x v="1"/>
      <x v="8"/>
      <x v="1"/>
      <x v="1"/>
      <x/>
      <x/>
      <x/>
      <x/>
      <x/>
      <x/>
      <x/>
      <x v="6"/>
      <x v="3"/>
      <x v="4"/>
      <x v="1"/>
      <x v="4"/>
      <x v="2"/>
      <x v="2"/>
      <x v="2"/>
      <x v="7"/>
      <x v="5"/>
      <x v="1"/>
      <x v="2"/>
      <x/>
      <x/>
      <x/>
      <x/>
      <x/>
      <x/>
      <x/>
      <x/>
      <x/>
      <x v="1"/>
      <x/>
      <x v="1"/>
      <x/>
      <x/>
      <x v="1"/>
      <x/>
      <x/>
      <x/>
      <x/>
      <x/>
      <x/>
      <x/>
      <x v="2"/>
      <x v="5"/>
      <x v="1"/>
      <x/>
      <x/>
      <x/>
      <x/>
      <x/>
      <x/>
      <x/>
      <x/>
      <x v="3"/>
      <x v="2"/>
      <x v="9"/>
      <x v="2"/>
      <x v="5"/>
      <x v="11"/>
      <x/>
      <x/>
      <x/>
      <x/>
      <x/>
      <x v="1"/>
      <x/>
      <x/>
      <x/>
      <x v="7"/>
    </i>
    <i>
      <x v="361"/>
      <x v="136"/>
      <x v="124"/>
      <x v="22"/>
      <x v="6"/>
      <x v="1"/>
      <x v="38"/>
      <x v="1"/>
      <x v="1"/>
      <x v="5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2"/>
      <x v="1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4"/>
      <x v="2"/>
      <x v="3"/>
      <x/>
      <x/>
      <x v="1"/>
      <x/>
      <x/>
      <x v="1"/>
      <x/>
      <x/>
      <x/>
      <x v="4"/>
    </i>
    <i>
      <x v="362"/>
      <x v="156"/>
      <x v="144"/>
      <x v="22"/>
      <x v="6"/>
      <x v="1"/>
      <x v="38"/>
      <x v="1"/>
      <x v="1"/>
      <x v="3"/>
      <x v="1"/>
      <x v="4"/>
      <x v="8"/>
      <x v="2"/>
      <x/>
      <x v="1"/>
      <x/>
      <x/>
      <x/>
      <x/>
      <x/>
      <x/>
      <x v="2"/>
      <x v="2"/>
      <x v="4"/>
      <x v="2"/>
      <x v="2"/>
      <x v="1"/>
      <x v="1"/>
      <x v="4"/>
      <x v="3"/>
      <x v="1"/>
      <x v="1"/>
      <x v="1"/>
      <x v="1"/>
      <x/>
      <x/>
      <x/>
      <x/>
      <x/>
      <x/>
      <x/>
      <x/>
      <x/>
      <x/>
      <x/>
      <x/>
      <x/>
      <x v="1"/>
      <x/>
      <x/>
      <x v="1"/>
      <x v="1"/>
      <x/>
      <x/>
      <x/>
      <x v="2"/>
      <x v="5"/>
      <x/>
      <x/>
      <x/>
      <x/>
      <x/>
      <x/>
      <x/>
      <x/>
      <x v="1"/>
      <x v="3"/>
      <x v="2"/>
      <x v="5"/>
      <x v="2"/>
      <x v="4"/>
      <x v="6"/>
      <x/>
      <x/>
      <x v="1"/>
      <x/>
      <x/>
      <x/>
      <x/>
      <x/>
      <x/>
      <x v="3"/>
    </i>
    <i>
      <x v="363"/>
      <x v="159"/>
      <x v="147"/>
      <x/>
      <x v="9"/>
      <x v="1"/>
      <x v="38"/>
      <x v="1"/>
      <x v="1"/>
      <x v="4"/>
      <x v="3"/>
      <x v="7"/>
      <x v="2"/>
      <x v="1"/>
      <x v="1"/>
      <x/>
      <x/>
      <x/>
      <x/>
      <x/>
      <x/>
      <x/>
      <x v="2"/>
      <x v="2"/>
      <x v="5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64"/>
      <x v="166"/>
      <x v="151"/>
      <x v="17"/>
      <x v="6"/>
      <x v="1"/>
      <x v="38"/>
      <x v="1"/>
      <x v="1"/>
      <x v="5"/>
      <x v="1"/>
      <x v="4"/>
      <x v="8"/>
      <x v="4"/>
      <x/>
      <x v="1"/>
      <x/>
      <x/>
      <x/>
      <x/>
      <x/>
      <x/>
      <x v="6"/>
      <x v="3"/>
      <x v="5"/>
      <x v="1"/>
      <x v="3"/>
      <x v="1"/>
      <x v="1"/>
      <x v="1"/>
      <x v="3"/>
      <x v="2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1"/>
      <x v="5"/>
      <x/>
      <x/>
      <x/>
      <x/>
      <x/>
      <x v="1"/>
      <x/>
      <x/>
      <x/>
      <x v="6"/>
    </i>
    <i>
      <x v="365"/>
      <x v="171"/>
      <x v="154"/>
      <x v="25"/>
      <x v="7"/>
      <x v="1"/>
      <x v="38"/>
      <x v="1"/>
      <x v="1"/>
      <x v="3"/>
      <x v="1"/>
      <x v="1"/>
      <x v="7"/>
      <x v="4"/>
      <x/>
      <x v="1"/>
      <x/>
      <x/>
      <x/>
      <x/>
      <x/>
      <x/>
      <x v="6"/>
      <x v="3"/>
      <x v="5"/>
      <x v="3"/>
      <x v="2"/>
      <x v="1"/>
      <x v="1"/>
      <x v="1"/>
      <x v="3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 v="1"/>
      <x v="1"/>
      <x/>
      <x v="2"/>
      <x v="5"/>
      <x v="1"/>
      <x/>
      <x/>
      <x/>
      <x/>
      <x/>
      <x/>
      <x/>
      <x/>
      <x v="3"/>
      <x v="1"/>
      <x v="2"/>
      <x v="1"/>
      <x v="4"/>
      <x v="10"/>
      <x/>
      <x/>
      <x/>
      <x/>
      <x/>
      <x v="1"/>
      <x/>
      <x/>
      <x/>
      <x v="7"/>
    </i>
    <i>
      <x v="366"/>
      <x v="182"/>
      <x v="162"/>
      <x v="18"/>
      <x v="7"/>
      <x v="1"/>
      <x v="38"/>
      <x v="1"/>
      <x v="1"/>
      <x v="1"/>
      <x v="1"/>
      <x v="1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1"/>
      <x v="5"/>
      <x v="2"/>
      <x v="6"/>
      <x v="2"/>
      <x v="11"/>
      <x v="1"/>
      <x/>
      <x/>
      <x/>
      <x/>
      <x/>
      <x/>
      <x/>
      <x/>
      <x v="7"/>
    </i>
    <i>
      <x v="367"/>
      <x v="193"/>
      <x v="173"/>
      <x v="4"/>
      <x v="8"/>
      <x v="1"/>
      <x v="38"/>
      <x v="1"/>
      <x v="1"/>
      <x v="3"/>
      <x v="3"/>
      <x v="2"/>
      <x v="4"/>
      <x v="1"/>
      <x v="1"/>
      <x/>
      <x/>
      <x/>
      <x/>
      <x/>
      <x/>
      <x/>
      <x v="2"/>
      <x v="3"/>
      <x v="3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10"/>
      <x v="3"/>
      <x v="2"/>
      <x v="5"/>
      <x/>
      <x v="1"/>
      <x/>
      <x/>
      <x/>
      <x/>
      <x/>
      <x/>
      <x/>
      <x v="5"/>
    </i>
    <i>
      <x v="368"/>
      <x v="202"/>
      <x v="180"/>
      <x v="5"/>
      <x v="8"/>
      <x v="1"/>
      <x v="38"/>
      <x v="1"/>
      <x v="1"/>
      <x v="5"/>
      <x v="1"/>
      <x v="2"/>
      <x v="7"/>
      <x v="3"/>
      <x/>
      <x v="1"/>
      <x/>
      <x/>
      <x/>
      <x/>
      <x/>
      <x/>
      <x v="6"/>
      <x v="2"/>
      <x v="5"/>
      <x v="1"/>
      <x v="4"/>
      <x v="2"/>
      <x v="2"/>
      <x v="1"/>
      <x v="7"/>
      <x v="1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1"/>
      <x v="5"/>
      <x v="1"/>
      <x/>
      <x/>
      <x/>
      <x/>
      <x/>
      <x/>
      <x/>
      <x/>
      <x v="1"/>
      <x v="3"/>
      <x v="9"/>
      <x v="5"/>
      <x v="3"/>
      <x v="8"/>
      <x/>
      <x/>
      <x/>
      <x/>
      <x/>
      <x v="1"/>
      <x/>
      <x/>
      <x/>
      <x v="6"/>
    </i>
    <i>
      <x v="369"/>
      <x v="202"/>
      <x v="180"/>
      <x v="5"/>
      <x v="8"/>
      <x v="1"/>
      <x v="38"/>
      <x v="1"/>
      <x v="1"/>
      <x v="5"/>
      <x v="1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4"/>
      <x v="6"/>
      <x v="1"/>
      <x/>
      <x/>
      <x/>
      <x/>
      <x/>
      <x/>
      <x/>
      <x/>
      <x v="6"/>
    </i>
    <i>
      <x v="370"/>
      <x v="205"/>
      <x v="181"/>
      <x v="17"/>
      <x v="6"/>
      <x v="1"/>
      <x v="38"/>
      <x v="1"/>
      <x v="1"/>
      <x v="3"/>
      <x v="1"/>
      <x v="2"/>
      <x v="7"/>
      <x v="3"/>
      <x/>
      <x v="1"/>
      <x/>
      <x/>
      <x/>
      <x/>
      <x/>
      <x/>
      <x v="6"/>
      <x v="2"/>
      <x v="5"/>
      <x v="1"/>
      <x v="4"/>
      <x v="2"/>
      <x v="2"/>
      <x v="2"/>
      <x v="4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2"/>
      <x v="2"/>
      <x/>
      <x/>
      <x/>
      <x/>
      <x/>
      <x v="1"/>
      <x/>
      <x/>
      <x/>
      <x v="5"/>
    </i>
    <i>
      <x v="371"/>
      <x v="205"/>
      <x v="181"/>
      <x v="17"/>
      <x v="6"/>
      <x v="1"/>
      <x v="38"/>
      <x v="1"/>
      <x v="1"/>
      <x v="4"/>
      <x v="1"/>
      <x v="1"/>
      <x v="4"/>
      <x v="5"/>
      <x/>
      <x v="1"/>
      <x v="1"/>
      <x/>
      <x/>
      <x/>
      <x/>
      <x/>
      <x v="6"/>
      <x v="3"/>
      <x v="5"/>
      <x v="1"/>
      <x v="4"/>
      <x v="2"/>
      <x v="2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1"/>
      <x v="3"/>
      <x/>
      <x/>
      <x/>
      <x/>
      <x/>
      <x v="1"/>
      <x/>
      <x/>
      <x/>
      <x v="7"/>
    </i>
    <i>
      <x v="372"/>
      <x v="226"/>
      <x v="200"/>
      <x v="25"/>
      <x v="7"/>
      <x v="1"/>
      <x v="38"/>
      <x v="1"/>
      <x v="1"/>
      <x v="4"/>
      <x v="1"/>
      <x v="1"/>
      <x v="8"/>
      <x v="4"/>
      <x/>
      <x v="1"/>
      <x v="1"/>
      <x/>
      <x/>
      <x/>
      <x/>
      <x/>
      <x v="6"/>
      <x v="3"/>
      <x v="5"/>
      <x v="3"/>
      <x v="2"/>
      <x v="1"/>
      <x v="1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/>
      <x/>
      <x v="1"/>
      <x/>
      <x/>
      <x/>
      <x v="3"/>
      <x v="1"/>
      <x v="8"/>
      <x v="2"/>
      <x v="4"/>
      <x v="10"/>
      <x/>
      <x/>
      <x/>
      <x/>
      <x/>
      <x v="1"/>
      <x/>
      <x/>
      <x/>
      <x v="6"/>
    </i>
    <i>
      <x v="373"/>
      <x v="255"/>
      <x v="229"/>
      <x v="23"/>
      <x v="6"/>
      <x v="1"/>
      <x v="38"/>
      <x v="1"/>
      <x v="1"/>
      <x v="4"/>
      <x v="1"/>
      <x v="3"/>
      <x v="8"/>
      <x v="3"/>
      <x/>
      <x v="1"/>
      <x/>
      <x/>
      <x/>
      <x/>
      <x/>
      <x v="1"/>
      <x v="6"/>
      <x v="2"/>
      <x v="5"/>
      <x v="1"/>
      <x v="2"/>
      <x v="1"/>
      <x v="1"/>
      <x v="2"/>
      <x v="3"/>
      <x v="2"/>
      <x v="1"/>
      <x v="2"/>
      <x/>
      <x/>
      <x v="1"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/>
      <x/>
      <x/>
      <x/>
      <x/>
      <x v="1"/>
      <x/>
      <x v="5"/>
      <x v="1"/>
      <x v="3"/>
      <x v="2"/>
      <x v="4"/>
      <x v="3"/>
      <x/>
      <x/>
      <x/>
      <x/>
      <x v="1"/>
      <x v="1"/>
      <x/>
      <x/>
      <x/>
      <x v="6"/>
    </i>
    <i>
      <x v="374"/>
      <x v="262"/>
      <x v="236"/>
      <x v="25"/>
      <x v="7"/>
      <x v="1"/>
      <x v="38"/>
      <x v="1"/>
      <x v="1"/>
      <x v="5"/>
      <x v="3"/>
      <x v="3"/>
      <x v="2"/>
      <x v="1"/>
      <x v="1"/>
      <x/>
      <x/>
      <x/>
      <x/>
      <x/>
      <x/>
      <x/>
      <x v="2"/>
      <x v="3"/>
      <x v="5"/>
      <x v="1"/>
      <x v="4"/>
      <x v="2"/>
      <x v="1"/>
      <x v="2"/>
      <x v="6"/>
      <x v="1"/>
      <x v="1"/>
      <x v="2"/>
      <x/>
      <x/>
      <x v="1"/>
      <x/>
      <x/>
      <x/>
      <x/>
      <x/>
      <x/>
      <x/>
      <x/>
      <x/>
      <x v="1"/>
      <x/>
      <x/>
      <x/>
      <x/>
      <x/>
      <x v="1"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75"/>
      <x v="296"/>
      <x v="268"/>
      <x v="23"/>
      <x v="6"/>
      <x v="1"/>
      <x v="54"/>
      <x v="1"/>
      <x v="1"/>
      <x v="3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6"/>
      <x v="1"/>
      <x/>
      <x/>
      <x/>
      <x/>
      <x/>
      <x/>
      <x/>
      <x/>
      <x v="6"/>
    </i>
    <i>
      <x v="376"/>
      <x v="306"/>
      <x v="278"/>
      <x v="17"/>
      <x v="6"/>
      <x v="1"/>
      <x v="49"/>
      <x v="1"/>
      <x v="1"/>
      <x v="3"/>
      <x v="1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2"/>
      <x v="1"/>
      <x v="2"/>
      <x/>
      <x v="1"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4"/>
      <x v="2"/>
      <x v="7"/>
      <x/>
      <x/>
      <x/>
      <x/>
      <x/>
      <x v="1"/>
      <x/>
      <x/>
      <x/>
      <x v="7"/>
    </i>
    <i>
      <x v="377"/>
      <x v="308"/>
      <x v="280"/>
      <x v="12"/>
      <x v="10"/>
      <x v="5"/>
      <x v="90"/>
      <x v="1"/>
      <x v="1"/>
      <x v="5"/>
      <x v="1"/>
      <x v="3"/>
      <x v="7"/>
      <x v="2"/>
      <x/>
      <x v="1"/>
      <x v="1"/>
      <x/>
      <x/>
      <x/>
      <x/>
      <x/>
      <x v="6"/>
      <x v="4"/>
      <x v="5"/>
      <x v="3"/>
      <x v="2"/>
      <x v="1"/>
      <x v="2"/>
      <x v="2"/>
      <x v="1"/>
      <x v="2"/>
      <x v="1"/>
      <x v="2"/>
      <x/>
      <x/>
      <x/>
      <x/>
      <x/>
      <x/>
      <x/>
      <x/>
      <x/>
      <x v="1"/>
      <x/>
      <x v="1"/>
      <x/>
      <x/>
      <x/>
      <x/>
      <x/>
      <x/>
      <x v="1"/>
      <x/>
      <x v="1"/>
      <x/>
      <x v="2"/>
      <x v="3"/>
      <x/>
      <x v="1"/>
      <x/>
      <x v="1"/>
      <x v="1"/>
      <x/>
      <x v="1"/>
      <x v="1"/>
      <x/>
      <x v="1"/>
      <x v="1"/>
      <x v="2"/>
      <x v="2"/>
      <x v="2"/>
      <x v="10"/>
      <x v="1"/>
      <x/>
      <x/>
      <x/>
      <x/>
      <x/>
      <x/>
      <x/>
      <x/>
      <x v="4"/>
    </i>
    <i>
      <x v="378"/>
      <x v="313"/>
      <x v="285"/>
      <x v="1"/>
      <x v="8"/>
      <x v="1"/>
      <x v="38"/>
      <x v="1"/>
      <x v="1"/>
      <x v="4"/>
      <x v="1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7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3"/>
      <x v="2"/>
      <x v="11"/>
      <x v="1"/>
      <x/>
      <x/>
      <x/>
      <x/>
      <x/>
      <x/>
      <x/>
      <x/>
      <x v="3"/>
    </i>
    <i>
      <x v="379"/>
      <x v="314"/>
      <x v="285"/>
      <x v="1"/>
      <x v="8"/>
      <x v="1"/>
      <x v="38"/>
      <x v="1"/>
      <x v="1"/>
      <x v="4"/>
      <x v="1"/>
      <x v="3"/>
      <x v="4"/>
      <x v="4"/>
      <x/>
      <x/>
      <x v="1"/>
      <x/>
      <x/>
      <x/>
      <x/>
      <x/>
      <x v="6"/>
      <x v="3"/>
      <x v="4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1"/>
      <x v="9"/>
      <x v="3"/>
      <x v="1"/>
      <x v="11"/>
      <x/>
      <x/>
      <x v="1"/>
      <x/>
      <x/>
      <x/>
      <x/>
      <x/>
      <x/>
      <x v="7"/>
    </i>
    <i>
      <x v="380"/>
      <x v="353"/>
      <x v="320"/>
      <x v="18"/>
      <x v="7"/>
      <x v="3"/>
      <x v="116"/>
      <x v="1"/>
      <x v="1"/>
      <x v="3"/>
      <x v="1"/>
      <x v="2"/>
      <x v="4"/>
      <x v="2"/>
      <x/>
      <x v="1"/>
      <x/>
      <x/>
      <x/>
      <x/>
      <x/>
      <x/>
      <x v="2"/>
      <x v="5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4"/>
      <x v="11"/>
      <x/>
      <x/>
      <x/>
      <x/>
      <x v="1"/>
      <x v="1"/>
      <x/>
      <x/>
      <x/>
      <x v="4"/>
    </i>
    <i>
      <x v="381"/>
      <x v="363"/>
      <x v="329"/>
      <x v="15"/>
      <x v="8"/>
      <x v="1"/>
      <x v="38"/>
      <x v="1"/>
      <x v="1"/>
      <x v="5"/>
      <x v="1"/>
      <x v="3"/>
      <x v="4"/>
      <x v="1"/>
      <x v="1"/>
      <x/>
      <x/>
      <x/>
      <x/>
      <x/>
      <x/>
      <x/>
      <x v="6"/>
      <x v="3"/>
      <x v="4"/>
      <x v="2"/>
      <x v="2"/>
      <x v="1"/>
      <x v="1"/>
      <x v="2"/>
      <x v="3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 v="1"/>
      <x v="2"/>
      <x v="5"/>
      <x v="1"/>
      <x/>
      <x/>
      <x/>
      <x/>
      <x/>
      <x/>
      <x/>
      <x/>
      <x v="5"/>
      <x v="1"/>
      <x v="9"/>
      <x v="2"/>
      <x v="1"/>
      <x v="10"/>
      <x/>
      <x/>
      <x/>
      <x/>
      <x/>
      <x v="1"/>
      <x/>
      <x/>
      <x/>
      <x v="7"/>
    </i>
    <i>
      <x v="382"/>
      <x v="400"/>
      <x v="365"/>
      <x v="22"/>
      <x v="6"/>
      <x v="1"/>
      <x v="38"/>
      <x v="1"/>
      <x v="1"/>
      <x v="1"/>
      <x v="1"/>
      <x v="3"/>
      <x v="5"/>
      <x v="1"/>
      <x v="1"/>
      <x/>
      <x/>
      <x/>
      <x/>
      <x/>
      <x/>
      <x/>
      <x v="2"/>
      <x v="2"/>
      <x v="5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4"/>
      <x v="1"/>
      <x/>
      <x/>
      <x/>
      <x/>
      <x/>
      <x/>
      <x/>
      <x/>
      <x v="1"/>
      <x v="4"/>
      <x v="9"/>
      <x v="6"/>
      <x v="5"/>
      <x v="9"/>
      <x/>
      <x/>
      <x/>
      <x/>
      <x/>
      <x v="1"/>
      <x/>
      <x/>
      <x/>
      <x v="6"/>
    </i>
    <i>
      <x v="383"/>
      <x v="404"/>
      <x v="369"/>
      <x v="18"/>
      <x v="7"/>
      <x v="1"/>
      <x v="38"/>
      <x v="1"/>
      <x v="1"/>
      <x v="3"/>
      <x v="1"/>
      <x v="1"/>
      <x v="7"/>
      <x v="1"/>
      <x v="1"/>
      <x/>
      <x/>
      <x/>
      <x/>
      <x/>
      <x/>
      <x/>
      <x v="6"/>
      <x v="3"/>
      <x v="3"/>
      <x v="1"/>
      <x v="4"/>
      <x v="2"/>
      <x v="2"/>
      <x v="2"/>
      <x v="3"/>
      <x v="2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 v="1"/>
      <x/>
      <x/>
      <x/>
      <x/>
      <x/>
      <x/>
      <x/>
      <x/>
      <x v="3"/>
    </i>
    <i>
      <x v="384"/>
      <x v="415"/>
      <x v="380"/>
      <x v="10"/>
      <x v="7"/>
      <x v="1"/>
      <x v="38"/>
      <x v="1"/>
      <x v="1"/>
      <x v="4"/>
      <x v="1"/>
      <x v="2"/>
      <x v="8"/>
      <x v="4"/>
      <x/>
      <x v="1"/>
      <x/>
      <x/>
      <x/>
      <x/>
      <x/>
      <x/>
      <x v="2"/>
      <x v="3"/>
      <x v="4"/>
      <x v="2"/>
      <x v="4"/>
      <x v="1"/>
      <x v="2"/>
      <x v="1"/>
      <x v="3"/>
      <x v="2"/>
      <x v="1"/>
      <x v="1"/>
      <x v="1"/>
      <x/>
      <x/>
      <x/>
      <x/>
      <x/>
      <x/>
      <x/>
      <x/>
      <x/>
      <x/>
      <x v="1"/>
      <x/>
      <x v="1"/>
      <x v="1"/>
      <x/>
      <x/>
      <x/>
      <x v="1"/>
      <x/>
      <x/>
      <x/>
      <x v="2"/>
      <x v="5"/>
      <x v="1"/>
      <x/>
      <x/>
      <x/>
      <x/>
      <x/>
      <x/>
      <x/>
      <x/>
      <x v="1"/>
      <x v="2"/>
      <x v="7"/>
      <x v="6"/>
      <x v="1"/>
      <x v="6"/>
      <x/>
      <x/>
      <x/>
      <x/>
      <x/>
      <x v="1"/>
      <x/>
      <x/>
      <x/>
      <x v="6"/>
    </i>
    <i>
      <x v="385"/>
      <x v="418"/>
      <x v="383"/>
      <x v="17"/>
      <x v="6"/>
      <x v="1"/>
      <x v="38"/>
      <x v="1"/>
      <x v="1"/>
      <x v="3"/>
      <x v="1"/>
      <x v="4"/>
      <x v="3"/>
      <x v="3"/>
      <x/>
      <x v="1"/>
      <x v="1"/>
      <x/>
      <x/>
      <x/>
      <x/>
      <x/>
      <x v="6"/>
      <x v="2"/>
      <x v="5"/>
      <x v="1"/>
      <x v="4"/>
      <x v="2"/>
      <x v="2"/>
      <x v="2"/>
      <x v="3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/>
      <x/>
      <x v="1"/>
      <x v="1"/>
      <x/>
      <x/>
      <x/>
      <x/>
      <x/>
      <x/>
      <x/>
      <x v="1"/>
      <x/>
      <x v="3"/>
      <x v="3"/>
      <x v="2"/>
      <x v="5"/>
      <x v="3"/>
      <x v="11"/>
      <x/>
      <x/>
      <x/>
      <x/>
      <x/>
      <x v="1"/>
      <x/>
      <x/>
      <x/>
      <x v="2"/>
    </i>
    <i>
      <x v="386"/>
      <x v="566"/>
      <x v="385"/>
      <x v="22"/>
      <x v="6"/>
      <x v="1"/>
      <x v="38"/>
      <x v="1"/>
      <x v="1"/>
      <x v="5"/>
      <x v="1"/>
      <x v="2"/>
      <x v="7"/>
      <x v="3"/>
      <x/>
      <x v="1"/>
      <x/>
      <x/>
      <x v="1"/>
      <x/>
      <x/>
      <x/>
      <x v="6"/>
      <x v="5"/>
      <x v="5"/>
      <x v="1"/>
      <x v="4"/>
      <x v="2"/>
      <x v="1"/>
      <x v="1"/>
      <x v="6"/>
      <x v="1"/>
      <x v="2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11"/>
      <x/>
      <x/>
      <x/>
      <x/>
      <x/>
      <x v="1"/>
      <x/>
      <x/>
      <x/>
      <x v="6"/>
    </i>
    <i>
      <x v="387"/>
      <x v="448"/>
      <x v="406"/>
      <x v="18"/>
      <x v="7"/>
      <x v="1"/>
      <x v="38"/>
      <x v="1"/>
      <x v="2"/>
      <x v="5"/>
      <x v="3"/>
      <x v="7"/>
      <x v="2"/>
      <x v="1"/>
      <x v="1"/>
      <x/>
      <x/>
      <x/>
      <x/>
      <x/>
      <x/>
      <x/>
      <x v="6"/>
      <x v="1"/>
      <x v="5"/>
      <x v="1"/>
      <x v="4"/>
      <x v="2"/>
      <x v="2"/>
      <x v="1"/>
      <x v="5"/>
      <x v="1"/>
      <x v="1"/>
      <x v="2"/>
      <x/>
      <x/>
      <x v="1"/>
      <x/>
      <x v="1"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 v="1"/>
      <x/>
      <x/>
      <x/>
      <x v="1"/>
      <x/>
      <x v="1"/>
      <x v="3"/>
      <x v="8"/>
      <x v="5"/>
      <x v="3"/>
      <x v="8"/>
      <x/>
      <x/>
      <x/>
      <x/>
      <x v="1"/>
      <x v="1"/>
      <x/>
      <x/>
      <x/>
      <x v="2"/>
    </i>
    <i>
      <x v="388"/>
      <x v="456"/>
      <x v="406"/>
      <x v="18"/>
      <x v="7"/>
      <x v="1"/>
      <x v="38"/>
      <x v="1"/>
      <x v="1"/>
      <x v="5"/>
      <x v="1"/>
      <x v="3"/>
      <x v="7"/>
      <x v="3"/>
      <x/>
      <x/>
      <x v="1"/>
      <x/>
      <x/>
      <x/>
      <x/>
      <x/>
      <x v="2"/>
      <x v="5"/>
      <x v="5"/>
      <x v="2"/>
      <x v="2"/>
      <x v="1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2"/>
      <x v="2"/>
      <x v="1"/>
      <x v="3"/>
      <x/>
      <x/>
      <x/>
      <x/>
      <x/>
      <x v="1"/>
      <x/>
      <x/>
      <x/>
      <x v="6"/>
    </i>
    <i>
      <x v="389"/>
      <x v="456"/>
      <x v="406"/>
      <x v="18"/>
      <x v="7"/>
      <x v="1"/>
      <x v="38"/>
      <x v="1"/>
      <x v="1"/>
      <x v="5"/>
      <x v="1"/>
      <x v="5"/>
      <x v="6"/>
      <x v="5"/>
      <x/>
      <x v="1"/>
      <x/>
      <x v="1"/>
      <x/>
      <x/>
      <x/>
      <x/>
      <x v="3"/>
      <x v="3"/>
      <x v="5"/>
      <x v="2"/>
      <x v="2"/>
      <x v="1"/>
      <x v="1"/>
      <x v="1"/>
      <x v="3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1"/>
      <x v="2"/>
      <x v="1"/>
      <x v="11"/>
      <x/>
      <x/>
      <x/>
      <x/>
      <x/>
      <x v="1"/>
      <x/>
      <x/>
      <x/>
      <x v="6"/>
    </i>
    <i>
      <x v="390"/>
      <x v="472"/>
      <x v="420"/>
      <x v="4"/>
      <x v="8"/>
      <x v="1"/>
      <x v="38"/>
      <x v="1"/>
      <x v="1"/>
      <x v="4"/>
      <x v="1"/>
      <x v="2"/>
      <x v="8"/>
      <x v="1"/>
      <x/>
      <x v="1"/>
      <x v="1"/>
      <x/>
      <x/>
      <x/>
      <x/>
      <x v="1"/>
      <x v="6"/>
      <x v="2"/>
      <x v="4"/>
      <x v="1"/>
      <x v="4"/>
      <x v="2"/>
      <x v="2"/>
      <x v="2"/>
      <x v="6"/>
      <x v="2"/>
      <x v="1"/>
      <x v="2"/>
      <x/>
      <x/>
      <x/>
      <x/>
      <x/>
      <x/>
      <x/>
      <x/>
      <x/>
      <x v="1"/>
      <x/>
      <x/>
      <x/>
      <x/>
      <x/>
      <x/>
      <x/>
      <x/>
      <x v="1"/>
      <x/>
      <x/>
      <x v="1"/>
      <x v="2"/>
      <x v="5"/>
      <x v="1"/>
      <x/>
      <x/>
      <x/>
      <x/>
      <x/>
      <x/>
      <x/>
      <x v="1"/>
      <x v="3"/>
      <x v="6"/>
      <x v="12"/>
      <x v="1"/>
      <x v="1"/>
      <x v="11"/>
      <x/>
      <x/>
      <x v="1"/>
      <x/>
      <x/>
      <x/>
      <x/>
      <x/>
      <x/>
      <x v="4"/>
    </i>
    <i>
      <x v="391"/>
      <x v="489"/>
      <x v="436"/>
      <x v="25"/>
      <x v="7"/>
      <x v="1"/>
      <x v="38"/>
      <x v="1"/>
      <x v="1"/>
      <x v="4"/>
      <x v="1"/>
      <x v="4"/>
      <x v="8"/>
      <x v="3"/>
      <x/>
      <x/>
      <x v="1"/>
      <x/>
      <x/>
      <x/>
      <x/>
      <x/>
      <x v="6"/>
      <x v="2"/>
      <x v="5"/>
      <x v="1"/>
      <x v="4"/>
      <x v="2"/>
      <x v="2"/>
      <x v="1"/>
      <x v="6"/>
      <x v="1"/>
      <x v="1"/>
      <x v="2"/>
      <x/>
      <x v="1"/>
      <x v="1"/>
      <x/>
      <x/>
      <x/>
      <x/>
      <x/>
      <x/>
      <x/>
      <x/>
      <x/>
      <x/>
      <x/>
      <x/>
      <x/>
      <x/>
      <x/>
      <x v="1"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392"/>
      <x v="490"/>
      <x v="437"/>
      <x v="22"/>
      <x v="6"/>
      <x v="1"/>
      <x v="38"/>
      <x v="1"/>
      <x v="1"/>
      <x v="3"/>
      <x v="1"/>
      <x v="1"/>
      <x v="7"/>
      <x v="4"/>
      <x/>
      <x v="1"/>
      <x v="1"/>
      <x/>
      <x/>
      <x/>
      <x/>
      <x/>
      <x v="2"/>
      <x v="3"/>
      <x v="5"/>
      <x v="1"/>
      <x v="4"/>
      <x v="2"/>
      <x v="2"/>
      <x v="1"/>
      <x v="5"/>
      <x v="1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2"/>
      <x v="1"/>
      <x v="4"/>
      <x v="11"/>
      <x/>
      <x/>
      <x/>
      <x v="1"/>
      <x/>
      <x/>
      <x/>
      <x/>
      <x/>
      <x v="6"/>
    </i>
    <i>
      <x v="393"/>
      <x v="497"/>
      <x v="443"/>
      <x v="25"/>
      <x v="7"/>
      <x v="1"/>
      <x v="38"/>
      <x v="1"/>
      <x v="1"/>
      <x v="5"/>
      <x v="1"/>
      <x v="1"/>
      <x v="5"/>
      <x v="4"/>
      <x/>
      <x v="1"/>
      <x/>
      <x/>
      <x/>
      <x/>
      <x/>
      <x v="1"/>
      <x v="6"/>
      <x v="3"/>
      <x v="5"/>
      <x v="1"/>
      <x v="4"/>
      <x v="2"/>
      <x v="1"/>
      <x v="1"/>
      <x v="7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3"/>
      <x v="2"/>
      <x v="4"/>
      <x v="11"/>
      <x/>
      <x/>
      <x/>
      <x/>
      <x/>
      <x v="1"/>
      <x/>
      <x/>
      <x/>
      <x v="1"/>
    </i>
    <i>
      <x v="394"/>
      <x v="499"/>
      <x v="445"/>
      <x v="23"/>
      <x v="6"/>
      <x v="1"/>
      <x v="55"/>
      <x v="1"/>
      <x v="1"/>
      <x v="4"/>
      <x v="1"/>
      <x v="2"/>
      <x v="7"/>
      <x v="2"/>
      <x/>
      <x v="1"/>
      <x/>
      <x/>
      <x/>
      <x/>
      <x/>
      <x/>
      <x v="3"/>
      <x v="3"/>
      <x v="5"/>
      <x v="2"/>
      <x v="3"/>
      <x v="1"/>
      <x v="1"/>
      <x v="1"/>
      <x v="3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3"/>
      <x/>
      <x/>
      <x/>
      <x/>
      <x/>
      <x v="1"/>
      <x/>
      <x v="1"/>
      <x/>
      <x v="5"/>
      <x v="2"/>
      <x v="1"/>
      <x v="2"/>
      <x v="4"/>
      <x v="6"/>
      <x/>
      <x v="1"/>
      <x/>
      <x/>
      <x v="1"/>
      <x v="1"/>
      <x/>
      <x/>
      <x/>
      <x v="6"/>
    </i>
    <i>
      <x v="395"/>
      <x v="524"/>
      <x v="469"/>
      <x v="25"/>
      <x v="7"/>
      <x v="2"/>
      <x v="78"/>
      <x v="1"/>
      <x v="2"/>
      <x v="4"/>
      <x v="1"/>
      <x v="2"/>
      <x v="5"/>
      <x v="4"/>
      <x/>
      <x v="1"/>
      <x/>
      <x/>
      <x/>
      <x/>
      <x v="1"/>
      <x/>
      <x v="4"/>
      <x v="3"/>
      <x v="5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6"/>
      <x v="11"/>
      <x v="1"/>
      <x v="4"/>
      <x v="11"/>
      <x/>
      <x/>
      <x/>
      <x/>
      <x/>
      <x v="1"/>
      <x v="1"/>
      <x/>
      <x/>
      <x v="6"/>
    </i>
    <i>
      <x v="396"/>
      <x v="525"/>
      <x v="469"/>
      <x v="25"/>
      <x v="7"/>
      <x v="1"/>
      <x v="38"/>
      <x v="1"/>
      <x v="1"/>
      <x v="4"/>
      <x v="1"/>
      <x v="5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/>
      <x/>
      <x v="1"/>
      <x v="1"/>
      <x/>
      <x/>
      <x v="1"/>
      <x/>
      <x/>
      <x/>
      <x/>
      <x/>
      <x v="2"/>
      <x v="5"/>
      <x v="1"/>
      <x/>
      <x/>
      <x/>
      <x/>
      <x/>
      <x/>
      <x/>
      <x/>
      <x v="1"/>
      <x v="1"/>
      <x v="1"/>
      <x v="2"/>
      <x v="1"/>
      <x v="11"/>
      <x/>
      <x/>
      <x/>
      <x/>
      <x/>
      <x v="1"/>
      <x/>
      <x/>
      <x/>
      <x v="7"/>
    </i>
    <i>
      <x v="397"/>
      <x v="525"/>
      <x v="469"/>
      <x v="25"/>
      <x v="7"/>
      <x v="1"/>
      <x v="38"/>
      <x v="1"/>
      <x v="1"/>
      <x v="4"/>
      <x v="1"/>
      <x v="1"/>
      <x v="4"/>
      <x v="2"/>
      <x/>
      <x/>
      <x/>
      <x/>
      <x/>
      <x/>
      <x/>
      <x v="1"/>
      <x v="2"/>
      <x v="3"/>
      <x v="5"/>
      <x v="2"/>
      <x v="2"/>
      <x v="1"/>
      <x v="1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1"/>
      <x v="7"/>
      <x/>
      <x/>
      <x/>
      <x/>
      <x/>
      <x v="1"/>
      <x/>
      <x/>
      <x/>
      <x v="4"/>
    </i>
    <i>
      <x v="398"/>
      <x v="528"/>
      <x v="469"/>
      <x v="25"/>
      <x v="7"/>
      <x v="1"/>
      <x v="38"/>
      <x v="1"/>
      <x v="1"/>
      <x v="3"/>
      <x v="1"/>
      <x v="2"/>
      <x v="8"/>
      <x v="4"/>
      <x/>
      <x v="1"/>
      <x v="1"/>
      <x/>
      <x/>
      <x/>
      <x/>
      <x/>
      <x v="6"/>
      <x v="2"/>
      <x v="5"/>
      <x v="1"/>
      <x v="4"/>
      <x v="2"/>
      <x v="1"/>
      <x v="1"/>
      <x v="3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1"/>
      <x v="3"/>
      <x/>
      <x/>
      <x/>
      <x/>
      <x/>
      <x v="1"/>
      <x/>
      <x/>
      <x/>
      <x v="5"/>
      <x v="6"/>
      <x v="11"/>
      <x v="1"/>
      <x v="4"/>
      <x v="11"/>
      <x/>
      <x/>
      <x/>
      <x/>
      <x/>
      <x/>
      <x/>
      <x/>
      <x v="1"/>
      <x v="1"/>
    </i>
    <i>
      <x v="399"/>
      <x v="528"/>
      <x v="469"/>
      <x v="25"/>
      <x v="7"/>
      <x v="1"/>
      <x v="38"/>
      <x v="1"/>
      <x v="1"/>
      <x v="4"/>
      <x v="1"/>
      <x v="3"/>
      <x v="7"/>
      <x v="2"/>
      <x/>
      <x v="1"/>
      <x v="1"/>
      <x/>
      <x/>
      <x/>
      <x/>
      <x/>
      <x v="2"/>
      <x v="5"/>
      <x v="5"/>
      <x v="1"/>
      <x v="4"/>
      <x v="2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3"/>
      <x v="11"/>
      <x/>
      <x/>
      <x/>
      <x/>
      <x/>
      <x v="1"/>
      <x/>
      <x/>
      <x/>
      <x v="6"/>
    </i>
    <i>
      <x v="400"/>
      <x v="543"/>
      <x v="471"/>
      <x v="16"/>
      <x v="8"/>
      <x v="1"/>
      <x v="38"/>
      <x v="1"/>
      <x v="1"/>
      <x v="4"/>
      <x v="1"/>
      <x v="3"/>
      <x v="7"/>
      <x v="1"/>
      <x v="1"/>
      <x/>
      <x/>
      <x/>
      <x/>
      <x/>
      <x/>
      <x/>
      <x v="6"/>
      <x v="2"/>
      <x v="5"/>
      <x v="3"/>
      <x v="2"/>
      <x v="1"/>
      <x v="2"/>
      <x v="2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9"/>
      <x v="1"/>
      <x v="5"/>
      <x v="9"/>
      <x/>
      <x v="1"/>
      <x/>
      <x/>
      <x v="1"/>
      <x v="1"/>
      <x/>
      <x/>
      <x/>
      <x v="6"/>
    </i>
    <i>
      <x v="401"/>
      <x v="559"/>
      <x v="487"/>
      <x v="25"/>
      <x v="7"/>
      <x v="1"/>
      <x v="38"/>
      <x v="1"/>
      <x v="2"/>
      <x v="1"/>
      <x v="2"/>
      <x v="7"/>
      <x v="3"/>
      <x v="1"/>
      <x v="1"/>
      <x/>
      <x/>
      <x/>
      <x/>
      <x/>
      <x/>
      <x/>
      <x v="2"/>
      <x v="1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1"/>
      <x v="1"/>
      <x/>
      <x/>
      <x/>
      <x/>
      <x/>
      <x/>
      <x/>
      <x/>
      <x v="1"/>
      <x v="3"/>
      <x v="3"/>
      <x v="8"/>
      <x v="5"/>
      <x v="3"/>
      <x v="8"/>
      <x/>
      <x/>
      <x v="1"/>
      <x/>
      <x/>
      <x v="1"/>
      <x/>
      <x/>
      <x/>
      <x v="6"/>
    </i>
    <i>
      <x v="402"/>
      <x v="568"/>
      <x v="490"/>
      <x v="25"/>
      <x v="7"/>
      <x v="1"/>
      <x v="38"/>
      <x v="1"/>
      <x v="2"/>
      <x v="3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1"/>
      <x v="5"/>
      <x v="9"/>
      <x v="6"/>
      <x v="1"/>
      <x v="2"/>
      <x/>
      <x/>
      <x/>
      <x/>
      <x/>
      <x v="1"/>
      <x/>
      <x/>
      <x/>
      <x v="7"/>
    </i>
    <i>
      <x v="403"/>
      <x v="571"/>
      <x v="493"/>
      <x v="6"/>
      <x v="11"/>
      <x v="1"/>
      <x v="38"/>
      <x v="1"/>
      <x v="1"/>
      <x v="1"/>
      <x v="1"/>
      <x v="7"/>
      <x v="8"/>
      <x v="2"/>
      <x/>
      <x v="1"/>
      <x/>
      <x/>
      <x/>
      <x/>
      <x/>
      <x/>
      <x v="6"/>
      <x v="3"/>
      <x v="5"/>
      <x v="3"/>
      <x v="2"/>
      <x v="1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404"/>
      <x v="576"/>
      <x v="498"/>
      <x v="25"/>
      <x v="7"/>
      <x v="1"/>
      <x v="38"/>
      <x v="1"/>
      <x v="1"/>
      <x v="4"/>
      <x v="1"/>
      <x v="2"/>
      <x v="2"/>
      <x v="1"/>
      <x v="1"/>
      <x/>
      <x/>
      <x/>
      <x/>
      <x/>
      <x/>
      <x/>
      <x v="2"/>
      <x v="2"/>
      <x v="5"/>
      <x v="1"/>
      <x v="4"/>
      <x v="2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05"/>
      <x v="577"/>
      <x v="499"/>
      <x v="4"/>
      <x v="8"/>
      <x v="1"/>
      <x v="38"/>
      <x v="1"/>
      <x v="1"/>
      <x v="4"/>
      <x v="1"/>
      <x v="2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4"/>
      <x v="2"/>
      <x v="1"/>
      <x v="2"/>
      <x/>
      <x/>
      <x v="1"/>
      <x/>
      <x/>
      <x/>
      <x/>
      <x/>
      <x/>
      <x/>
      <x v="1"/>
      <x/>
      <x/>
      <x/>
      <x/>
      <x/>
      <x/>
      <x/>
      <x v="1"/>
      <x/>
      <x/>
      <x v="1"/>
      <x v="1"/>
      <x v="4"/>
      <x v="1"/>
      <x/>
      <x/>
      <x/>
      <x/>
      <x/>
      <x/>
      <x/>
      <x/>
      <x v="5"/>
      <x v="3"/>
      <x v="6"/>
      <x v="5"/>
      <x v="3"/>
      <x v="8"/>
      <x/>
      <x/>
      <x/>
      <x/>
      <x/>
      <x v="1"/>
      <x/>
      <x/>
      <x/>
      <x v="4"/>
    </i>
    <i>
      <x v="406"/>
      <x v="581"/>
      <x v="503"/>
      <x v="16"/>
      <x v="8"/>
      <x v="5"/>
      <x v="68"/>
      <x v="1"/>
      <x v="1"/>
      <x v="5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10"/>
      <x v="1"/>
      <x/>
      <x/>
      <x/>
      <x/>
      <x/>
      <x/>
      <x/>
      <x/>
      <x v="3"/>
    </i>
    <i>
      <x v="407"/>
      <x v="586"/>
      <x v="508"/>
      <x v="17"/>
      <x v="6"/>
      <x v="1"/>
      <x v="38"/>
      <x v="1"/>
      <x v="1"/>
      <x v="5"/>
      <x v="1"/>
      <x v="1"/>
      <x v="8"/>
      <x v="3"/>
      <x/>
      <x/>
      <x/>
      <x/>
      <x/>
      <x/>
      <x/>
      <x v="1"/>
      <x v="6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/>
      <x/>
      <x/>
      <x/>
      <x/>
      <x/>
      <x/>
      <x/>
      <x v="1"/>
      <x v="5"/>
      <x v="1"/>
      <x v="2"/>
      <x v="2"/>
      <x v="4"/>
      <x v="11"/>
      <x/>
      <x/>
      <x/>
      <x/>
      <x/>
      <x v="1"/>
      <x/>
      <x/>
      <x/>
      <x v="5"/>
    </i>
    <i>
      <x v="408"/>
      <x v="590"/>
      <x v="512"/>
      <x v="18"/>
      <x v="7"/>
      <x v="1"/>
      <x v="38"/>
      <x v="1"/>
      <x v="2"/>
      <x v="1"/>
      <x v="1"/>
      <x v="1"/>
      <x v="2"/>
      <x v="3"/>
      <x/>
      <x v="1"/>
      <x/>
      <x/>
      <x/>
      <x/>
      <x/>
      <x v="1"/>
      <x v="2"/>
      <x v="3"/>
      <x v="5"/>
      <x v="1"/>
      <x v="4"/>
      <x v="2"/>
      <x v="2"/>
      <x v="1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 v="1"/>
      <x/>
      <x v="4"/>
      <x v="5"/>
      <x v="11"/>
      <x v="1"/>
      <x v="2"/>
      <x v="11"/>
      <x v="1"/>
      <x/>
      <x/>
      <x/>
      <x/>
      <x v="1"/>
      <x/>
      <x/>
      <x/>
      <x v="4"/>
    </i>
    <i>
      <x v="409"/>
      <x v="313"/>
      <x v="285"/>
      <x v="1"/>
      <x v="8"/>
      <x v="4"/>
      <x v="93"/>
      <x v="1"/>
      <x v="1"/>
      <x v="4"/>
      <x v="1"/>
      <x v="4"/>
      <x v="3"/>
      <x v="1"/>
      <x/>
      <x/>
      <x v="1"/>
      <x/>
      <x/>
      <x/>
      <x/>
      <x/>
      <x v="3"/>
      <x v="2"/>
      <x v="5"/>
      <x v="1"/>
      <x v="4"/>
      <x v="2"/>
      <x v="2"/>
      <x v="2"/>
      <x v="3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2"/>
      <x v="2"/>
      <x v="4"/>
      <x v="7"/>
      <x/>
      <x/>
      <x/>
      <x/>
      <x/>
      <x v="1"/>
      <x v="1"/>
      <x/>
      <x/>
      <x v="5"/>
    </i>
    <i>
      <x v="410"/>
      <x v="598"/>
      <x v="520"/>
      <x v="10"/>
      <x v="7"/>
      <x v="1"/>
      <x v="38"/>
      <x v="1"/>
      <x v="1"/>
      <x v="3"/>
      <x v="1"/>
      <x v="4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2"/>
      <x v="3"/>
      <x v="2"/>
      <x v="11"/>
      <x/>
      <x v="1"/>
      <x/>
      <x/>
      <x/>
      <x v="1"/>
      <x/>
      <x/>
      <x/>
      <x v="7"/>
    </i>
    <i>
      <x v="411"/>
      <x v="598"/>
      <x v="520"/>
      <x v="10"/>
      <x v="7"/>
      <x v="1"/>
      <x v="54"/>
      <x v="1"/>
      <x v="1"/>
      <x v="5"/>
      <x v="1"/>
      <x v="2"/>
      <x v="8"/>
      <x v="2"/>
      <x/>
      <x/>
      <x v="1"/>
      <x/>
      <x/>
      <x/>
      <x/>
      <x/>
      <x v="2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/>
      <x v="1"/>
      <x/>
      <x/>
      <x/>
      <x/>
      <x v="1"/>
      <x v="3"/>
      <x v="10"/>
      <x v="5"/>
      <x v="3"/>
      <x v="8"/>
      <x v="1"/>
      <x/>
      <x/>
      <x/>
      <x/>
      <x/>
      <x/>
      <x/>
      <x/>
      <x v="4"/>
    </i>
    <i>
      <x v="412"/>
      <x v="607"/>
      <x v="529"/>
      <x v="8"/>
      <x v="10"/>
      <x v="1"/>
      <x v="38"/>
      <x v="1"/>
      <x v="1"/>
      <x v="1"/>
      <x v="1"/>
      <x v="3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7"/>
      <x v="5"/>
      <x v="1"/>
      <x v="2"/>
      <x/>
      <x/>
      <x/>
      <x/>
      <x v="1"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7"/>
      <x v="6"/>
      <x v="1"/>
      <x v="6"/>
      <x/>
      <x/>
      <x/>
      <x/>
      <x/>
      <x v="1"/>
      <x/>
      <x/>
      <x/>
      <x v="6"/>
    </i>
    <i>
      <x v="413"/>
      <x v="619"/>
      <x v="541"/>
      <x v="18"/>
      <x v="7"/>
      <x v="1"/>
      <x v="38"/>
      <x v="1"/>
      <x v="1"/>
      <x v="3"/>
      <x v="1"/>
      <x v="4"/>
      <x v="2"/>
      <x v="2"/>
      <x/>
      <x v="1"/>
      <x v="1"/>
      <x/>
      <x/>
      <x/>
      <x/>
      <x/>
      <x v="3"/>
      <x v="3"/>
      <x v="3"/>
      <x v="1"/>
      <x v="4"/>
      <x v="2"/>
      <x v="2"/>
      <x v="1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2"/>
      <x v="7"/>
      <x v="2"/>
      <x v="5"/>
      <x/>
      <x/>
      <x/>
      <x/>
      <x/>
      <x v="1"/>
      <x/>
      <x/>
      <x/>
      <x v="3"/>
    </i>
    <i>
      <x v="414"/>
      <x v="231"/>
      <x v="205"/>
      <x v="17"/>
      <x v="6"/>
      <x v="1"/>
      <x v="39"/>
      <x v="1"/>
      <x v="2"/>
      <x v="1"/>
      <x v="1"/>
      <x v="3"/>
      <x v="8"/>
      <x v="3"/>
      <x/>
      <x v="1"/>
      <x/>
      <x/>
      <x/>
      <x/>
      <x/>
      <x/>
      <x v="2"/>
      <x v="3"/>
      <x v="5"/>
      <x v="1"/>
      <x v="2"/>
      <x v="2"/>
      <x v="1"/>
      <x v="4"/>
      <x v="6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1"/>
      <x v="2"/>
      <x v="10"/>
      <x v="2"/>
      <x v="1"/>
      <x v="5"/>
      <x/>
      <x/>
      <x/>
      <x/>
      <x/>
      <x v="1"/>
      <x/>
      <x/>
      <x/>
      <x v="6"/>
    </i>
    <i>
      <x v="415"/>
      <x v="286"/>
      <x v="260"/>
      <x v="10"/>
      <x v="7"/>
      <x v="1"/>
      <x v="40"/>
      <x v="1"/>
      <x v="2"/>
      <x v="5"/>
      <x v="3"/>
      <x v="2"/>
      <x v="7"/>
      <x v="1"/>
      <x v="1"/>
      <x/>
      <x/>
      <x/>
      <x/>
      <x/>
      <x/>
      <x/>
      <x v="4"/>
      <x v="3"/>
      <x v="5"/>
      <x v="2"/>
      <x v="2"/>
      <x v="3"/>
      <x v="1"/>
      <x v="2"/>
      <x v="4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 v="1"/>
      <x/>
      <x v="1"/>
      <x/>
      <x/>
      <x v="4"/>
    </i>
    <i>
      <x v="416"/>
      <x v="11"/>
      <x v="10"/>
      <x v="25"/>
      <x v="7"/>
      <x v="1"/>
      <x v="40"/>
      <x v="1"/>
      <x v="1"/>
      <x v="5"/>
      <x v="1"/>
      <x v="3"/>
      <x v="7"/>
      <x v="4"/>
      <x/>
      <x v="1"/>
      <x v="1"/>
      <x/>
      <x/>
      <x/>
      <x/>
      <x v="1"/>
      <x v="6"/>
      <x v="2"/>
      <x v="4"/>
      <x v="1"/>
      <x v="4"/>
      <x v="2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3"/>
      <x v="2"/>
      <x v="1"/>
      <x v="5"/>
      <x/>
      <x/>
      <x/>
      <x/>
      <x/>
      <x v="1"/>
      <x/>
      <x/>
      <x/>
      <x v="6"/>
    </i>
    <i>
      <x v="417"/>
      <x v="13"/>
      <x v="12"/>
      <x v="8"/>
      <x v="10"/>
      <x v="3"/>
      <x v="104"/>
      <x v="1"/>
      <x v="1"/>
      <x v="3"/>
      <x v="3"/>
      <x v="3"/>
      <x v="2"/>
      <x v="1"/>
      <x v="1"/>
      <x/>
      <x/>
      <x/>
      <x/>
      <x/>
      <x/>
      <x/>
      <x v="6"/>
      <x v="3"/>
      <x v="4"/>
      <x v="2"/>
      <x v="2"/>
      <x v="1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 v="1"/>
      <x/>
      <x v="1"/>
      <x v="1"/>
      <x/>
      <x v="1"/>
      <x v="3"/>
      <x v="8"/>
      <x v="5"/>
      <x v="3"/>
      <x v="8"/>
      <x v="1"/>
      <x/>
      <x/>
      <x/>
      <x/>
      <x/>
      <x/>
      <x/>
      <x/>
      <x v="4"/>
    </i>
    <i>
      <x v="418"/>
      <x v="142"/>
      <x v="130"/>
      <x v="17"/>
      <x v="6"/>
      <x v="1"/>
      <x v="40"/>
      <x v="1"/>
      <x v="1"/>
      <x v="1"/>
      <x v="1"/>
      <x v="1"/>
      <x v="8"/>
      <x v="1"/>
      <x v="1"/>
      <x/>
      <x/>
      <x/>
      <x/>
      <x/>
      <x/>
      <x/>
      <x v="6"/>
      <x v="2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6"/>
    </i>
    <i>
      <x v="419"/>
      <x v="163"/>
      <x v="151"/>
      <x v="17"/>
      <x v="6"/>
      <x v="1"/>
      <x v="38"/>
      <x v="1"/>
      <x v="1"/>
      <x v="4"/>
      <x v="1"/>
      <x v="5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/>
      <x/>
      <x/>
      <x/>
      <x v="1"/>
      <x/>
      <x/>
      <x v="1"/>
      <x v="1"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3"/>
    </i>
    <i>
      <x v="420"/>
      <x v="111"/>
      <x v="151"/>
      <x v="17"/>
      <x v="6"/>
      <x v="2"/>
      <x v="92"/>
      <x v="2"/>
      <x v="2"/>
      <x v="5"/>
      <x v="1"/>
      <x v="3"/>
      <x v="8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11"/>
      <x/>
      <x/>
      <x v="1"/>
      <x/>
      <x v="1"/>
      <x v="1"/>
      <x v="1"/>
      <x/>
      <x/>
      <x v="3"/>
    </i>
    <i>
      <x v="421"/>
      <x v="534"/>
      <x v="469"/>
      <x v="25"/>
      <x v="7"/>
      <x v="1"/>
      <x v="57"/>
      <x v="1"/>
      <x v="2"/>
      <x v="4"/>
      <x v="3"/>
      <x v="7"/>
      <x v="7"/>
      <x v="2"/>
      <x/>
      <x v="1"/>
      <x/>
      <x/>
      <x/>
      <x/>
      <x/>
      <x/>
      <x v="6"/>
      <x v="5"/>
      <x v="5"/>
      <x v="2"/>
      <x v="2"/>
      <x v="1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/>
      <x/>
      <x/>
      <x v="3"/>
    </i>
    <i>
      <x v="422"/>
      <x v="244"/>
      <x v="218"/>
      <x v="17"/>
      <x v="6"/>
      <x v="4"/>
      <x v="20"/>
      <x v="1"/>
      <x v="1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4"/>
      <x v="6"/>
      <x v="5"/>
      <x v="1"/>
      <x v="2"/>
      <x/>
      <x v="1"/>
      <x v="1"/>
      <x v="1"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2"/>
      <x v="4"/>
      <x v="11"/>
      <x/>
      <x/>
      <x/>
      <x/>
      <x/>
      <x v="1"/>
      <x/>
      <x/>
      <x/>
      <x v="1"/>
    </i>
    <i>
      <x v="423"/>
      <x v="252"/>
      <x v="226"/>
      <x v="18"/>
      <x v="7"/>
      <x v="1"/>
      <x v="40"/>
      <x v="1"/>
      <x v="1"/>
      <x v="1"/>
      <x v="1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 v="1"/>
      <x v="1"/>
      <x/>
      <x/>
      <x/>
      <x/>
      <x/>
      <x/>
      <x v="1"/>
      <x v="2"/>
      <x v="3"/>
      <x/>
      <x/>
      <x/>
      <x/>
      <x/>
      <x/>
      <x/>
      <x v="1"/>
      <x/>
      <x v="5"/>
      <x v="2"/>
      <x v="5"/>
      <x v="2"/>
      <x v="1"/>
      <x v="5"/>
      <x v="1"/>
      <x/>
      <x/>
      <x/>
      <x/>
      <x/>
      <x/>
      <x/>
      <x/>
      <x v="6"/>
    </i>
    <i>
      <x v="424"/>
      <x v="350"/>
      <x v="317"/>
      <x v="18"/>
      <x v="7"/>
      <x v="1"/>
      <x v="40"/>
      <x v="1"/>
      <x v="1"/>
      <x v="1"/>
      <x v="1"/>
      <x v="2"/>
      <x v="8"/>
      <x v="3"/>
      <x/>
      <x v="1"/>
      <x v="1"/>
      <x/>
      <x/>
      <x/>
      <x/>
      <x/>
      <x v="2"/>
      <x v="5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 v="1"/>
      <x/>
      <x v="1"/>
      <x v="6"/>
      <x v="12"/>
      <x v="1"/>
      <x v="1"/>
      <x v="2"/>
      <x v="1"/>
      <x/>
      <x/>
      <x/>
      <x/>
      <x/>
      <x/>
      <x/>
      <x/>
      <x v="1"/>
    </i>
    <i>
      <x v="425"/>
      <x v="364"/>
      <x v="330"/>
      <x v="25"/>
      <x v="7"/>
      <x v="1"/>
      <x v="53"/>
      <x v="1"/>
      <x v="1"/>
      <x v="1"/>
      <x v="3"/>
      <x v="7"/>
      <x v="8"/>
      <x v="1"/>
      <x v="1"/>
      <x/>
      <x/>
      <x/>
      <x/>
      <x/>
      <x/>
      <x/>
      <x v="2"/>
      <x v="3"/>
      <x v="5"/>
      <x v="1"/>
      <x v="4"/>
      <x v="2"/>
      <x v="1"/>
      <x v="4"/>
      <x v="1"/>
      <x v="2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7"/>
      <x v="5"/>
      <x v="6"/>
      <x v="1"/>
      <x/>
      <x/>
      <x/>
      <x/>
      <x/>
      <x/>
      <x/>
      <x/>
      <x v="6"/>
    </i>
    <i>
      <x v="426"/>
      <x v="385"/>
      <x v="350"/>
      <x v="17"/>
      <x v="6"/>
      <x v="4"/>
      <x v="93"/>
      <x v="1"/>
      <x v="1"/>
      <x v="1"/>
      <x v="1"/>
      <x v="3"/>
      <x v="7"/>
      <x v="5"/>
      <x/>
      <x v="1"/>
      <x/>
      <x/>
      <x/>
      <x/>
      <x/>
      <x/>
      <x v="3"/>
      <x v="5"/>
      <x v="5"/>
      <x v="2"/>
      <x v="2"/>
      <x v="3"/>
      <x v="1"/>
      <x v="3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5"/>
      <x v="11"/>
      <x v="5"/>
      <x v="5"/>
      <x v="5"/>
      <x/>
      <x/>
      <x/>
      <x/>
      <x v="1"/>
      <x v="1"/>
      <x v="1"/>
      <x/>
      <x/>
      <x v="6"/>
    </i>
    <i>
      <x v="427"/>
      <x v="419"/>
      <x v="383"/>
      <x v="17"/>
      <x v="6"/>
      <x v="4"/>
      <x v="93"/>
      <x v="1"/>
      <x v="1"/>
      <x v="1"/>
      <x v="1"/>
      <x v="1"/>
      <x v="8"/>
      <x v="1"/>
      <x v="1"/>
      <x/>
      <x/>
      <x/>
      <x/>
      <x/>
      <x/>
      <x/>
      <x v="4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1"/>
      <x v="7"/>
      <x/>
      <x/>
      <x/>
      <x/>
      <x/>
      <x v="1"/>
      <x/>
      <x/>
      <x/>
      <x v="6"/>
    </i>
    <i>
      <x v="428"/>
      <x v="421"/>
      <x v="385"/>
      <x v="22"/>
      <x v="6"/>
      <x v="1"/>
      <x v="65"/>
      <x v="1"/>
      <x v="1"/>
      <x v="5"/>
      <x v="1"/>
      <x v="3"/>
      <x v="8"/>
      <x v="1"/>
      <x/>
      <x/>
      <x v="1"/>
      <x/>
      <x/>
      <x/>
      <x/>
      <x/>
      <x v="3"/>
      <x v="3"/>
      <x v="5"/>
      <x v="1"/>
      <x v="4"/>
      <x v="2"/>
      <x v="2"/>
      <x v="2"/>
      <x v="6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5"/>
      <x v="2"/>
      <x v="9"/>
      <x v="6"/>
      <x v="4"/>
      <x v="6"/>
      <x/>
      <x/>
      <x/>
      <x/>
      <x/>
      <x v="1"/>
      <x/>
      <x/>
      <x/>
      <x v="6"/>
    </i>
    <i>
      <x v="429"/>
      <x v="437"/>
      <x v="399"/>
      <x v="15"/>
      <x v="8"/>
      <x v="1"/>
      <x v="40"/>
      <x v="1"/>
      <x v="1"/>
      <x v="3"/>
      <x v="3"/>
      <x v="3"/>
      <x v="5"/>
      <x v="1"/>
      <x v="1"/>
      <x/>
      <x/>
      <x/>
      <x/>
      <x/>
      <x/>
      <x/>
      <x v="2"/>
      <x v="5"/>
      <x v="5"/>
      <x v="2"/>
      <x v="1"/>
      <x v="1"/>
      <x v="1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2"/>
      <x v="5"/>
      <x v="5"/>
      <x v="1"/>
      <x/>
      <x/>
      <x/>
      <x/>
      <x/>
      <x/>
      <x/>
      <x/>
      <x v="5"/>
    </i>
    <i>
      <x v="430"/>
      <x v="166"/>
      <x v="151"/>
      <x v="17"/>
      <x v="6"/>
      <x v="2"/>
      <x v="92"/>
      <x v="3"/>
      <x v="2"/>
      <x v="1"/>
      <x v="3"/>
      <x v="1"/>
      <x v="4"/>
      <x v="1"/>
      <x v="1"/>
      <x/>
      <x/>
      <x/>
      <x/>
      <x/>
      <x/>
      <x/>
      <x v="4"/>
      <x v="1"/>
      <x v="4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 v="1"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1"/>
    </i>
    <i>
      <x v="431"/>
      <x v="470"/>
      <x v="418"/>
      <x v="15"/>
      <x v="8"/>
      <x v="1"/>
      <x v="40"/>
      <x v="1"/>
      <x v="2"/>
      <x v="4"/>
      <x v="3"/>
      <x v="6"/>
      <x v="2"/>
      <x v="1"/>
      <x v="1"/>
      <x/>
      <x/>
      <x/>
      <x/>
      <x/>
      <x/>
      <x/>
      <x v="2"/>
      <x v="3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/>
      <x v="1"/>
      <x/>
      <x v="1"/>
      <x/>
      <x v="1"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6"/>
    </i>
    <i>
      <x v="432"/>
      <x v="470"/>
      <x v="418"/>
      <x v="15"/>
      <x v="8"/>
      <x v="1"/>
      <x v="40"/>
      <x v="1"/>
      <x v="2"/>
      <x v="3"/>
      <x v="3"/>
      <x v="2"/>
      <x v="2"/>
      <x v="5"/>
      <x/>
      <x/>
      <x/>
      <x/>
      <x/>
      <x/>
      <x/>
      <x v="1"/>
      <x v="2"/>
      <x v="1"/>
      <x v="5"/>
      <x v="1"/>
      <x v="4"/>
      <x v="2"/>
      <x v="2"/>
      <x v="2"/>
      <x v="3"/>
      <x v="2"/>
      <x v="1"/>
      <x v="2"/>
      <x/>
      <x/>
      <x v="1"/>
      <x/>
      <x/>
      <x/>
      <x/>
      <x/>
      <x/>
      <x/>
      <x/>
      <x/>
      <x/>
      <x/>
      <x/>
      <x v="1"/>
      <x/>
      <x/>
      <x/>
      <x/>
      <x/>
      <x/>
      <x v="2"/>
      <x v="2"/>
      <x/>
      <x/>
      <x/>
      <x/>
      <x/>
      <x/>
      <x/>
      <x v="1"/>
      <x/>
      <x v="1"/>
      <x v="1"/>
      <x v="13"/>
      <x v="7"/>
      <x v="4"/>
      <x v="7"/>
      <x/>
      <x v="1"/>
      <x/>
      <x/>
      <x/>
      <x/>
      <x/>
      <x/>
      <x/>
      <x v="3"/>
    </i>
    <i>
      <x v="433"/>
      <x v="495"/>
      <x v="441"/>
      <x v="25"/>
      <x v="7"/>
      <x v="1"/>
      <x v="54"/>
      <x v="1"/>
      <x v="1"/>
      <x v="5"/>
      <x v="1"/>
      <x v="4"/>
      <x v="7"/>
      <x v="1"/>
      <x/>
      <x v="1"/>
      <x/>
      <x/>
      <x/>
      <x/>
      <x/>
      <x/>
      <x v="6"/>
      <x v="2"/>
      <x v="5"/>
      <x v="1"/>
      <x v="4"/>
      <x v="2"/>
      <x v="1"/>
      <x v="2"/>
      <x v="1"/>
      <x v="1"/>
      <x v="1"/>
      <x v="2"/>
      <x/>
      <x v="1"/>
      <x/>
      <x/>
      <x/>
      <x/>
      <x/>
      <x/>
      <x/>
      <x/>
      <x/>
      <x v="1"/>
      <x/>
      <x/>
      <x v="1"/>
      <x/>
      <x/>
      <x v="1"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3"/>
    </i>
    <i>
      <x v="434"/>
      <x v="540"/>
      <x v="469"/>
      <x v="25"/>
      <x v="7"/>
      <x v="1"/>
      <x v="40"/>
      <x v="1"/>
      <x v="2"/>
      <x v="5"/>
      <x v="3"/>
      <x v="6"/>
      <x v="7"/>
      <x v="2"/>
      <x/>
      <x/>
      <x v="1"/>
      <x/>
      <x/>
      <x/>
      <x/>
      <x/>
      <x v="6"/>
      <x v="3"/>
      <x v="5"/>
      <x v="3"/>
      <x v="3"/>
      <x v="1"/>
      <x v="1"/>
      <x v="2"/>
      <x v="2"/>
      <x v="5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/>
      <x/>
      <x/>
      <x v="1"/>
      <x v="3"/>
      <x v="4"/>
      <x v="3"/>
      <x v="2"/>
      <x v="5"/>
      <x v="5"/>
      <x/>
      <x/>
      <x/>
      <x/>
      <x/>
      <x v="1"/>
      <x/>
      <x/>
      <x/>
      <x v="6"/>
    </i>
    <i>
      <x v="435"/>
      <x v="541"/>
      <x v="469"/>
      <x v="25"/>
      <x v="7"/>
      <x v="1"/>
      <x v="40"/>
      <x v="1"/>
      <x v="1"/>
      <x v="1"/>
      <x v="1"/>
      <x v="2"/>
      <x v="5"/>
      <x v="3"/>
      <x/>
      <x/>
      <x v="1"/>
      <x/>
      <x/>
      <x/>
      <x/>
      <x/>
      <x v="6"/>
      <x v="3"/>
      <x v="5"/>
      <x v="3"/>
      <x v="2"/>
      <x v="1"/>
      <x v="1"/>
      <x v="3"/>
      <x v="3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1"/>
      <x v="4"/>
      <x/>
      <x/>
      <x/>
      <x/>
      <x/>
      <x/>
      <x/>
      <x/>
      <x v="1"/>
      <x v="1"/>
      <x v="3"/>
      <x v="9"/>
      <x v="6"/>
      <x v="4"/>
      <x v="5"/>
      <x/>
      <x/>
      <x/>
      <x/>
      <x/>
      <x v="1"/>
      <x/>
      <x/>
      <x/>
      <x v="6"/>
    </i>
    <i>
      <x v="436"/>
      <x v="571"/>
      <x v="493"/>
      <x v="6"/>
      <x v="11"/>
      <x v="1"/>
      <x v="40"/>
      <x v="1"/>
      <x v="1"/>
      <x v="1"/>
      <x v="1"/>
      <x v="2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1"/>
      <x v="2"/>
      <x v="4"/>
      <x/>
      <x/>
      <x/>
      <x/>
      <x/>
      <x v="1"/>
      <x/>
      <x/>
      <x/>
      <x v="5"/>
    </i>
    <i>
      <x v="437"/>
      <x v="577"/>
      <x v="499"/>
      <x v="4"/>
      <x v="8"/>
      <x v="1"/>
      <x v="38"/>
      <x v="1"/>
      <x v="1"/>
      <x v="5"/>
      <x v="3"/>
      <x v="2"/>
      <x v="3"/>
      <x v="1"/>
      <x v="1"/>
      <x/>
      <x/>
      <x/>
      <x/>
      <x/>
      <x/>
      <x/>
      <x v="4"/>
      <x v="5"/>
      <x v="5"/>
      <x v="2"/>
      <x v="2"/>
      <x v="3"/>
      <x v="1"/>
      <x v="2"/>
      <x v="4"/>
      <x v="2"/>
      <x v="2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 v="1"/>
      <x/>
      <x v="3"/>
      <x v="1"/>
      <x v="2"/>
      <x v="3"/>
      <x v="2"/>
      <x v="5"/>
      <x/>
      <x v="1"/>
      <x/>
      <x/>
      <x v="1"/>
      <x/>
      <x v="1"/>
      <x/>
      <x/>
      <x v="5"/>
    </i>
    <i>
      <x v="438"/>
      <x v="598"/>
      <x v="520"/>
      <x v="10"/>
      <x v="7"/>
      <x v="1"/>
      <x v="40"/>
      <x v="1"/>
      <x v="1"/>
      <x v="1"/>
      <x v="1"/>
      <x v="4"/>
      <x v="8"/>
      <x v="1"/>
      <x v="1"/>
      <x/>
      <x/>
      <x/>
      <x/>
      <x/>
      <x/>
      <x/>
      <x v="6"/>
      <x v="5"/>
      <x v="5"/>
      <x v="1"/>
      <x v="4"/>
      <x v="2"/>
      <x v="1"/>
      <x v="3"/>
      <x v="5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1"/>
      <x v="4"/>
      <x v="1"/>
      <x/>
      <x/>
      <x/>
      <x/>
      <x/>
      <x/>
      <x/>
      <x/>
      <x v="1"/>
      <x v="4"/>
      <x v="9"/>
      <x v="5"/>
      <x v="3"/>
      <x v="8"/>
      <x/>
      <x/>
      <x/>
      <x/>
      <x/>
      <x/>
      <x/>
      <x/>
      <x v="1"/>
      <x v="6"/>
    </i>
    <i>
      <x v="439"/>
      <x v="602"/>
      <x v="524"/>
      <x v="8"/>
      <x v="10"/>
      <x v="1"/>
      <x v="40"/>
      <x v="1"/>
      <x v="1"/>
      <x v="4"/>
      <x v="1"/>
      <x v="3"/>
      <x v="4"/>
      <x v="2"/>
      <x/>
      <x v="1"/>
      <x/>
      <x/>
      <x/>
      <x/>
      <x/>
      <x/>
      <x v="6"/>
      <x v="3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4"/>
      <x v="4"/>
      <x v="4"/>
      <x v="6"/>
      <x/>
      <x/>
      <x/>
      <x/>
      <x v="1"/>
      <x v="1"/>
      <x v="1"/>
      <x/>
      <x/>
      <x v="7"/>
    </i>
    <i>
      <x v="440"/>
      <x v="607"/>
      <x v="529"/>
      <x v="8"/>
      <x v="10"/>
      <x v="1"/>
      <x v="40"/>
      <x v="1"/>
      <x v="1"/>
      <x v="1"/>
      <x v="1"/>
      <x v="3"/>
      <x v="5"/>
      <x v="4"/>
      <x/>
      <x v="1"/>
      <x/>
      <x/>
      <x/>
      <x/>
      <x/>
      <x/>
      <x v="2"/>
      <x v="3"/>
      <x v="4"/>
      <x v="1"/>
      <x v="2"/>
      <x v="1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1"/>
      <x v="2"/>
      <x v="1"/>
      <x v="6"/>
      <x v="1"/>
      <x/>
      <x/>
      <x/>
      <x/>
      <x/>
      <x/>
      <x/>
      <x/>
      <x v="6"/>
    </i>
    <i>
      <x v="441"/>
      <x v="607"/>
      <x v="529"/>
      <x v="8"/>
      <x v="10"/>
      <x v="1"/>
      <x v="40"/>
      <x v="1"/>
      <x v="1"/>
      <x v="2"/>
      <x v="3"/>
      <x v="3"/>
      <x v="3"/>
      <x v="3"/>
      <x/>
      <x/>
      <x v="1"/>
      <x/>
      <x/>
      <x/>
      <x/>
      <x/>
      <x v="6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/>
      <x v="1"/>
      <x v="4"/>
      <x v="3"/>
      <x v="8"/>
      <x v="5"/>
      <x v="3"/>
      <x v="8"/>
      <x/>
      <x/>
      <x/>
      <x/>
      <x/>
      <x/>
      <x/>
      <x/>
      <x v="1"/>
      <x v="2"/>
    </i>
    <i>
      <x v="442"/>
      <x v="125"/>
      <x v="113"/>
      <x v="17"/>
      <x v="6"/>
      <x v="2"/>
      <x v="85"/>
      <x v="1"/>
      <x v="1"/>
      <x v="3"/>
      <x v="1"/>
      <x v="1"/>
      <x v="4"/>
      <x v="2"/>
      <x/>
      <x v="1"/>
      <x v="1"/>
      <x/>
      <x/>
      <x/>
      <x/>
      <x/>
      <x v="6"/>
      <x v="3"/>
      <x v="5"/>
      <x v="1"/>
      <x v="4"/>
      <x v="2"/>
      <x v="2"/>
      <x v="1"/>
      <x v="5"/>
      <x v="2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6"/>
      <x v="9"/>
      <x v="1"/>
      <x v="4"/>
      <x v="11"/>
      <x/>
      <x/>
      <x/>
      <x/>
      <x/>
      <x v="1"/>
      <x/>
      <x/>
      <x/>
      <x v="6"/>
    </i>
    <i>
      <x v="443"/>
      <x v="138"/>
      <x v="126"/>
      <x v="23"/>
      <x v="6"/>
      <x v="1"/>
      <x v="6"/>
      <x v="1"/>
      <x v="2"/>
      <x v="3"/>
      <x v="1"/>
      <x v="3"/>
      <x v="4"/>
      <x v="3"/>
      <x/>
      <x v="1"/>
      <x/>
      <x/>
      <x/>
      <x/>
      <x/>
      <x/>
      <x v="6"/>
      <x v="3"/>
      <x v="5"/>
      <x v="2"/>
      <x v="4"/>
      <x v="2"/>
      <x v="2"/>
      <x v="2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4"/>
      <x v="2"/>
      <x v="10"/>
      <x/>
      <x/>
      <x/>
      <x/>
      <x/>
      <x v="1"/>
      <x/>
      <x/>
      <x/>
      <x v="4"/>
    </i>
    <i>
      <x v="444"/>
      <x v="163"/>
      <x v="151"/>
      <x v="17"/>
      <x v="6"/>
      <x v="2"/>
      <x v="118"/>
      <x v="1"/>
      <x v="2"/>
      <x v="3"/>
      <x v="1"/>
      <x v="3"/>
      <x v="8"/>
      <x v="1"/>
      <x v="1"/>
      <x/>
      <x/>
      <x/>
      <x/>
      <x/>
      <x/>
      <x/>
      <x v="2"/>
      <x v="3"/>
      <x v="4"/>
      <x v="2"/>
      <x v="2"/>
      <x v="3"/>
      <x v="2"/>
      <x v="1"/>
      <x v="3"/>
      <x v="5"/>
      <x v="1"/>
      <x v="2"/>
      <x/>
      <x v="1"/>
      <x/>
      <x/>
      <x v="1"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1"/>
      <x v="1"/>
      <x v="6"/>
      <x v="4"/>
      <x v="5"/>
      <x v="1"/>
      <x/>
      <x/>
      <x/>
      <x/>
      <x/>
      <x/>
      <x/>
      <x/>
      <x v="3"/>
    </i>
    <i>
      <x v="445"/>
      <x v="164"/>
      <x v="151"/>
      <x v="17"/>
      <x v="6"/>
      <x v="3"/>
      <x v="115"/>
      <x v="1"/>
      <x v="2"/>
      <x v="5"/>
      <x v="1"/>
      <x v="3"/>
      <x v="7"/>
      <x v="2"/>
      <x/>
      <x v="1"/>
      <x v="1"/>
      <x/>
      <x/>
      <x/>
      <x/>
      <x/>
      <x v="4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5"/>
      <x v="2"/>
      <x v="4"/>
      <x v="5"/>
      <x/>
      <x/>
      <x v="1"/>
      <x/>
      <x/>
      <x/>
      <x/>
      <x/>
      <x/>
      <x v="5"/>
    </i>
    <i>
      <x v="446"/>
      <x v="528"/>
      <x v="469"/>
      <x v="25"/>
      <x v="7"/>
      <x v="1"/>
      <x v="6"/>
      <x v="1"/>
      <x v="2"/>
      <x v="2"/>
      <x v="1"/>
      <x v="4"/>
      <x v="4"/>
      <x v="4"/>
      <x/>
      <x v="1"/>
      <x v="1"/>
      <x/>
      <x/>
      <x/>
      <x/>
      <x/>
      <x v="6"/>
      <x v="3"/>
      <x v="4"/>
      <x v="1"/>
      <x v="4"/>
      <x v="2"/>
      <x v="2"/>
      <x v="1"/>
      <x v="6"/>
      <x v="2"/>
      <x v="1"/>
      <x v="2"/>
      <x/>
      <x v="1"/>
      <x v="1"/>
      <x/>
      <x/>
      <x/>
      <x/>
      <x/>
      <x v="1"/>
      <x v="1"/>
      <x/>
      <x/>
      <x v="1"/>
      <x/>
      <x/>
      <x v="1"/>
      <x/>
      <x/>
      <x/>
      <x/>
      <x/>
      <x/>
      <x v="2"/>
      <x v="5"/>
      <x v="1"/>
      <x/>
      <x/>
      <x/>
      <x/>
      <x/>
      <x/>
      <x/>
      <x/>
      <x v="1"/>
      <x v="5"/>
      <x v="9"/>
      <x v="4"/>
      <x v="4"/>
      <x v="3"/>
      <x/>
      <x/>
      <x/>
      <x/>
      <x/>
      <x v="1"/>
      <x/>
      <x/>
      <x/>
      <x v="4"/>
    </i>
    <i>
      <x v="447"/>
      <x v="598"/>
      <x v="520"/>
      <x v="10"/>
      <x v="7"/>
      <x v="5"/>
      <x v="36"/>
      <x v="1"/>
      <x v="2"/>
      <x v="5"/>
      <x v="1"/>
      <x v="3"/>
      <x v="7"/>
      <x v="1"/>
      <x v="1"/>
      <x/>
      <x/>
      <x/>
      <x/>
      <x/>
      <x/>
      <x/>
      <x v="2"/>
      <x v="2"/>
      <x v="5"/>
      <x v="1"/>
      <x v="4"/>
      <x v="2"/>
      <x v="2"/>
      <x v="4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1"/>
      <x v="6"/>
      <x/>
      <x/>
      <x/>
      <x/>
      <x/>
      <x/>
      <x v="1"/>
      <x/>
      <x/>
      <x v="6"/>
    </i>
    <i>
      <x v="448"/>
      <x v="89"/>
      <x v="80"/>
      <x v="22"/>
      <x v="6"/>
      <x v="1"/>
      <x v="38"/>
      <x v="1"/>
      <x v="1"/>
      <x v="4"/>
      <x v="2"/>
      <x v="1"/>
      <x v="8"/>
      <x v="2"/>
      <x/>
      <x/>
      <x v="1"/>
      <x/>
      <x/>
      <x/>
      <x/>
      <x/>
      <x v="6"/>
      <x v="2"/>
      <x v="5"/>
      <x v="2"/>
      <x v="2"/>
      <x v="1"/>
      <x v="2"/>
      <x v="1"/>
      <x v="7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4"/>
      <x v="5"/>
      <x v="2"/>
      <x v="1"/>
      <x v="6"/>
      <x/>
      <x/>
      <x/>
      <x/>
      <x/>
      <x v="1"/>
      <x/>
      <x/>
      <x v="1"/>
      <x v="6"/>
    </i>
    <i>
      <x v="449"/>
      <x v="575"/>
      <x v="497"/>
      <x v="25"/>
      <x v="7"/>
      <x v="1"/>
      <x v="38"/>
      <x v="1"/>
      <x v="1"/>
      <x v="3"/>
      <x v="1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1"/>
      <x v="7"/>
      <x/>
      <x/>
      <x/>
      <x/>
      <x/>
      <x v="1"/>
      <x/>
      <x/>
      <x/>
      <x v="5"/>
    </i>
    <i>
      <x v="450"/>
      <x v="508"/>
      <x v="453"/>
      <x v="23"/>
      <x v="6"/>
      <x v="1"/>
      <x v="40"/>
      <x v="1"/>
      <x v="2"/>
      <x v="4"/>
      <x v="1"/>
      <x v="2"/>
      <x v="8"/>
      <x v="3"/>
      <x/>
      <x/>
      <x v="1"/>
      <x/>
      <x/>
      <x/>
      <x/>
      <x/>
      <x v="6"/>
      <x v="2"/>
      <x v="5"/>
      <x v="1"/>
      <x v="4"/>
      <x v="2"/>
      <x v="1"/>
      <x v="1"/>
      <x v="5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1"/>
      <x v="2"/>
      <x/>
      <x/>
      <x/>
      <x v="1"/>
      <x/>
      <x/>
      <x/>
      <x/>
      <x/>
      <x v="1"/>
      <x v="5"/>
      <x v="11"/>
      <x v="1"/>
      <x v="3"/>
      <x v="5"/>
      <x/>
      <x/>
      <x/>
      <x/>
      <x/>
      <x v="1"/>
      <x/>
      <x v="1"/>
      <x/>
      <x v="7"/>
    </i>
    <i>
      <x v="451"/>
      <x v="97"/>
      <x v="88"/>
      <x v="13"/>
      <x v="9"/>
      <x v="1"/>
      <x v="22"/>
      <x v="1"/>
      <x v="2"/>
      <x v="2"/>
      <x v="3"/>
      <x v="3"/>
      <x v="2"/>
      <x v="3"/>
      <x/>
      <x/>
      <x v="1"/>
      <x/>
      <x/>
      <x/>
      <x/>
      <x/>
      <x v="6"/>
      <x v="5"/>
      <x v="5"/>
      <x v="3"/>
      <x v="2"/>
      <x v="3"/>
      <x v="2"/>
      <x v="2"/>
      <x v="5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/>
      <x v="1"/>
      <x v="1"/>
      <x v="1"/>
      <x/>
      <x v="1"/>
      <x/>
      <x/>
      <x v="4"/>
      <x v="3"/>
      <x v="8"/>
      <x v="5"/>
      <x v="3"/>
      <x v="8"/>
      <x v="1"/>
      <x/>
      <x/>
      <x/>
      <x/>
      <x/>
      <x/>
      <x/>
      <x/>
      <x v="2"/>
    </i>
    <i>
      <x v="452"/>
      <x v="148"/>
      <x v="136"/>
      <x v="10"/>
      <x v="7"/>
      <x v="1"/>
      <x v="22"/>
      <x v="1"/>
      <x v="1"/>
      <x v="3"/>
      <x v="3"/>
      <x v="7"/>
      <x v="7"/>
      <x v="3"/>
      <x/>
      <x v="1"/>
      <x/>
      <x/>
      <x/>
      <x/>
      <x/>
      <x/>
      <x v="6"/>
      <x v="5"/>
      <x v="5"/>
      <x v="1"/>
      <x v="2"/>
      <x v="3"/>
      <x v="1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1"/>
      <x v="13"/>
      <x v="2"/>
      <x v="1"/>
      <x v="11"/>
      <x/>
      <x/>
      <x/>
      <x/>
      <x/>
      <x v="1"/>
      <x/>
      <x/>
      <x/>
      <x v="1"/>
    </i>
    <i>
      <x v="453"/>
      <x v="560"/>
      <x v="487"/>
      <x v="25"/>
      <x v="7"/>
      <x v="1"/>
      <x v="39"/>
      <x v="1"/>
      <x v="1"/>
      <x v="1"/>
      <x v="1"/>
      <x v="1"/>
      <x v="7"/>
      <x v="2"/>
      <x/>
      <x/>
      <x v="1"/>
      <x v="1"/>
      <x/>
      <x/>
      <x/>
      <x/>
      <x v="2"/>
      <x v="3"/>
      <x v="5"/>
      <x v="2"/>
      <x v="2"/>
      <x v="3"/>
      <x v="2"/>
      <x v="1"/>
      <x v="6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6"/>
      <x/>
      <x/>
      <x/>
      <x/>
      <x/>
      <x v="1"/>
      <x/>
      <x/>
      <x/>
      <x v="6"/>
    </i>
    <i>
      <x v="454"/>
      <x v="76"/>
      <x v="69"/>
      <x v="25"/>
      <x v="7"/>
      <x v="4"/>
      <x v="128"/>
      <x v="1"/>
      <x v="1"/>
      <x v="3"/>
      <x v="3"/>
      <x v="7"/>
      <x v="7"/>
      <x v="4"/>
      <x/>
      <x v="1"/>
      <x/>
      <x/>
      <x/>
      <x/>
      <x/>
      <x/>
      <x v="2"/>
      <x v="3"/>
      <x v="5"/>
      <x v="1"/>
      <x v="4"/>
      <x v="2"/>
      <x v="1"/>
      <x v="4"/>
      <x v="3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5"/>
      <x v="1"/>
      <x v="10"/>
      <x v="3"/>
      <x v="4"/>
      <x v="5"/>
      <x v="1"/>
      <x/>
      <x/>
      <x/>
      <x/>
      <x/>
      <x/>
      <x/>
      <x/>
      <x v="6"/>
    </i>
    <i>
      <x v="455"/>
      <x v="166"/>
      <x v="151"/>
      <x v="17"/>
      <x v="6"/>
      <x v="2"/>
      <x/>
      <x v="1"/>
      <x v="1"/>
      <x v="4"/>
      <x v="1"/>
      <x v="2"/>
      <x v="7"/>
      <x v="3"/>
      <x/>
      <x v="1"/>
      <x/>
      <x/>
      <x/>
      <x/>
      <x/>
      <x/>
      <x v="2"/>
      <x v="3"/>
      <x v="5"/>
      <x v="1"/>
      <x v="4"/>
      <x v="2"/>
      <x v="2"/>
      <x v="3"/>
      <x v="6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 v="1"/>
      <x/>
      <x/>
      <x/>
      <x/>
      <x/>
      <x/>
      <x/>
      <x v="1"/>
      <x v="1"/>
      <x v="1"/>
      <x v="3"/>
      <x v="2"/>
      <x v="7"/>
      <x/>
      <x/>
      <x/>
      <x/>
      <x v="1"/>
      <x v="1"/>
      <x/>
      <x/>
      <x/>
      <x v="3"/>
    </i>
    <i>
      <x v="456"/>
      <x v="436"/>
      <x v="399"/>
      <x v="15"/>
      <x v="8"/>
      <x v="1"/>
      <x v="49"/>
      <x v="1"/>
      <x v="1"/>
      <x v="1"/>
      <x v="1"/>
      <x v="3"/>
      <x v="6"/>
      <x v="4"/>
      <x/>
      <x v="1"/>
      <x/>
      <x/>
      <x/>
      <x/>
      <x/>
      <x/>
      <x v="2"/>
      <x v="2"/>
      <x v="5"/>
      <x v="1"/>
      <x v="4"/>
      <x v="2"/>
      <x v="1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 v="1"/>
      <x/>
      <x v="5"/>
      <x v="5"/>
      <x v="10"/>
      <x v="2"/>
      <x v="5"/>
      <x v="5"/>
      <x/>
      <x/>
      <x/>
      <x/>
      <x v="1"/>
      <x/>
      <x/>
      <x/>
      <x/>
      <x v="6"/>
    </i>
    <i>
      <x v="457"/>
      <x v="501"/>
      <x v="447"/>
      <x v="18"/>
      <x v="7"/>
      <x v="4"/>
      <x v="20"/>
      <x v="1"/>
      <x v="1"/>
      <x v="1"/>
      <x v="1"/>
      <x v="2"/>
      <x v="7"/>
      <x v="1"/>
      <x v="1"/>
      <x/>
      <x/>
      <x/>
      <x/>
      <x/>
      <x/>
      <x/>
      <x v="2"/>
      <x v="2"/>
      <x v="5"/>
      <x v="2"/>
      <x v="2"/>
      <x v="3"/>
      <x v="2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/>
      <x/>
      <x v="3"/>
      <x v="1"/>
      <x v="2"/>
      <x v="2"/>
      <x v="4"/>
      <x v="7"/>
      <x/>
      <x/>
      <x/>
      <x/>
      <x v="1"/>
      <x v="1"/>
      <x/>
      <x v="1"/>
      <x/>
      <x v="1"/>
    </i>
    <i>
      <x v="458"/>
      <x v="597"/>
      <x v="519"/>
      <x v="10"/>
      <x v="7"/>
      <x v="3"/>
      <x v="115"/>
      <x v="1"/>
      <x v="1"/>
      <x v="4"/>
      <x v="3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 v="1"/>
      <x v="1"/>
      <x/>
      <x/>
      <x/>
      <x/>
      <x/>
      <x/>
      <x v="1"/>
      <x/>
      <x/>
      <x/>
      <x v="2"/>
      <x v="3"/>
      <x/>
      <x/>
      <x/>
      <x/>
      <x/>
      <x/>
      <x/>
      <x v="1"/>
      <x/>
      <x v="5"/>
      <x v="2"/>
      <x v="5"/>
      <x v="2"/>
      <x v="4"/>
      <x v="6"/>
      <x/>
      <x/>
      <x v="1"/>
      <x/>
      <x/>
      <x/>
      <x/>
      <x/>
      <x/>
      <x v="4"/>
    </i>
    <i>
      <x v="459"/>
      <x v="564"/>
      <x v="71"/>
      <x v="6"/>
      <x v="11"/>
      <x v="1"/>
      <x v="24"/>
      <x v="1"/>
      <x v="1"/>
      <x v="4"/>
      <x v="1"/>
      <x v="4"/>
      <x v="7"/>
      <x v="2"/>
      <x/>
      <x v="1"/>
      <x/>
      <x/>
      <x/>
      <x/>
      <x/>
      <x/>
      <x v="6"/>
      <x v="5"/>
      <x v="5"/>
      <x v="3"/>
      <x v="2"/>
      <x v="1"/>
      <x v="1"/>
      <x v="3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 v="1"/>
      <x v="1"/>
      <x/>
      <x/>
      <x v="3"/>
    </i>
    <i>
      <x v="460"/>
      <x v="564"/>
      <x v="71"/>
      <x v="6"/>
      <x v="11"/>
      <x/>
      <x v="91"/>
      <x v="1"/>
      <x v="1"/>
      <x v="3"/>
      <x v="3"/>
      <x v="3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2"/>
      <x v="1"/>
      <x v="2"/>
      <x/>
      <x/>
      <x v="1"/>
      <x/>
      <x/>
      <x/>
      <x/>
      <x/>
      <x/>
      <x/>
      <x/>
      <x/>
      <x v="1"/>
      <x/>
      <x/>
      <x/>
      <x/>
      <x/>
      <x v="1"/>
      <x/>
      <x/>
      <x/>
      <x v="2"/>
      <x v="4"/>
      <x v="1"/>
      <x/>
      <x/>
      <x/>
      <x/>
      <x/>
      <x/>
      <x/>
      <x/>
      <x v="3"/>
      <x v="1"/>
      <x v="9"/>
      <x v="2"/>
      <x v="4"/>
      <x v="5"/>
      <x/>
      <x/>
      <x/>
      <x/>
      <x v="1"/>
      <x v="1"/>
      <x v="1"/>
      <x/>
      <x/>
      <x v="3"/>
    </i>
    <i>
      <x v="461"/>
      <x v="88"/>
      <x v="79"/>
      <x v="22"/>
      <x v="6"/>
      <x v="1"/>
      <x v="24"/>
      <x v="1"/>
      <x v="2"/>
      <x v="3"/>
      <x v="1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 v="1"/>
      <x v="2"/>
      <x v="5"/>
      <x v="1"/>
      <x/>
      <x/>
      <x/>
      <x/>
      <x/>
      <x/>
      <x/>
      <x/>
      <x v="1"/>
      <x v="1"/>
      <x v="13"/>
      <x v="4"/>
      <x v="2"/>
      <x v="3"/>
      <x v="1"/>
      <x/>
      <x/>
      <x/>
      <x/>
      <x/>
      <x/>
      <x/>
      <x/>
      <x v="4"/>
    </i>
    <i>
      <x v="462"/>
      <x v="163"/>
      <x v="151"/>
      <x v="17"/>
      <x v="6"/>
      <x v="3"/>
      <x v="104"/>
      <x v="1"/>
      <x v="1"/>
      <x v="5"/>
      <x v="3"/>
      <x v="2"/>
      <x v="7"/>
      <x v="2"/>
      <x/>
      <x/>
      <x v="1"/>
      <x/>
      <x/>
      <x/>
      <x/>
      <x/>
      <x v="3"/>
      <x v="3"/>
      <x v="5"/>
      <x v="2"/>
      <x v="2"/>
      <x v="1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 v="1"/>
      <x/>
      <x/>
      <x v="6"/>
    </i>
    <i>
      <x v="463"/>
      <x v="216"/>
      <x v="191"/>
      <x v="22"/>
      <x v="6"/>
      <x v="4"/>
      <x v="93"/>
      <x v="1"/>
      <x v="1"/>
      <x v="5"/>
      <x v="1"/>
      <x v="1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464"/>
      <x v="311"/>
      <x v="283"/>
      <x v="3"/>
      <x v="9"/>
      <x v="3"/>
      <x v="115"/>
      <x v="1"/>
      <x v="1"/>
      <x v="3"/>
      <x v="1"/>
      <x v="3"/>
      <x v="8"/>
      <x v="1"/>
      <x v="1"/>
      <x/>
      <x/>
      <x/>
      <x/>
      <x/>
      <x/>
      <x/>
      <x v="2"/>
      <x v="3"/>
      <x v="5"/>
      <x v="2"/>
      <x v="2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3"/>
      <x/>
      <x/>
      <x/>
      <x/>
      <x/>
      <x/>
      <x/>
      <x/>
      <x v="1"/>
      <x v="5"/>
      <x v="2"/>
      <x v="5"/>
      <x v="2"/>
      <x v="4"/>
      <x v="6"/>
      <x/>
      <x/>
      <x/>
      <x/>
      <x/>
      <x v="1"/>
      <x/>
      <x/>
      <x/>
      <x v="7"/>
    </i>
    <i>
      <x v="465"/>
      <x v="442"/>
      <x v="403"/>
      <x/>
      <x v="9"/>
      <x/>
      <x v="91"/>
      <x v="1"/>
      <x v="1"/>
      <x v="3"/>
      <x v="1"/>
      <x v="3"/>
      <x v="2"/>
      <x v="3"/>
      <x/>
      <x/>
      <x v="1"/>
      <x/>
      <x/>
      <x/>
      <x/>
      <x/>
      <x v="2"/>
      <x v="1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 v="1"/>
      <x v="1"/>
      <x/>
      <x v="1"/>
      <x v="2"/>
      <x/>
      <x/>
      <x/>
      <x v="1"/>
      <x v="1"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466"/>
      <x v="514"/>
      <x v="459"/>
      <x v="17"/>
      <x v="6"/>
      <x v="2"/>
      <x v="101"/>
      <x v="1"/>
      <x v="2"/>
      <x v="4"/>
      <x v="1"/>
      <x v="1"/>
      <x v="4"/>
      <x v="2"/>
      <x/>
      <x v="1"/>
      <x/>
      <x/>
      <x/>
      <x/>
      <x/>
      <x/>
      <x v="2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 v="1"/>
      <x/>
      <x/>
      <x/>
      <x/>
      <x/>
      <x/>
      <x/>
      <x v="3"/>
      <x v="3"/>
      <x v="8"/>
      <x v="5"/>
      <x v="3"/>
      <x v="8"/>
      <x/>
      <x v="1"/>
      <x/>
      <x/>
      <x/>
      <x/>
      <x/>
      <x/>
      <x/>
      <x v="2"/>
    </i>
    <i>
      <x v="467"/>
      <x v="216"/>
      <x v="191"/>
      <x v="22"/>
      <x v="6"/>
      <x/>
      <x v="91"/>
      <x v="1"/>
      <x v="2"/>
      <x v="5"/>
      <x v="2"/>
      <x v="7"/>
      <x v="7"/>
      <x v="2"/>
      <x/>
      <x v="1"/>
      <x v="1"/>
      <x/>
      <x/>
      <x/>
      <x/>
      <x/>
      <x v="4"/>
      <x v="3"/>
      <x v="5"/>
      <x v="2"/>
      <x v="2"/>
      <x v="3"/>
      <x v="2"/>
      <x v="4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 v="1"/>
      <x/>
      <x v="1"/>
      <x/>
      <x/>
      <x v="2"/>
      <x v="3"/>
      <x/>
      <x v="1"/>
      <x/>
      <x/>
      <x v="1"/>
      <x/>
      <x v="1"/>
      <x/>
      <x/>
      <x v="1"/>
      <x v="1"/>
      <x v="1"/>
      <x v="2"/>
      <x v="1"/>
      <x v="11"/>
      <x/>
      <x/>
      <x/>
      <x/>
      <x/>
      <x v="1"/>
      <x/>
      <x/>
      <x/>
      <x v="5"/>
    </i>
    <i>
      <x v="468"/>
      <x v="4"/>
      <x v="4"/>
      <x v="22"/>
      <x v="6"/>
      <x v="1"/>
      <x v="38"/>
      <x v="1"/>
      <x v="1"/>
      <x v="4"/>
      <x v="1"/>
      <x v="2"/>
      <x v="3"/>
      <x v="2"/>
      <x/>
      <x/>
      <x/>
      <x/>
      <x/>
      <x/>
      <x/>
      <x v="1"/>
      <x v="6"/>
      <x v="3"/>
      <x v="4"/>
      <x v="1"/>
      <x v="4"/>
      <x v="2"/>
      <x v="2"/>
      <x v="2"/>
      <x v="5"/>
      <x v="5"/>
      <x v="1"/>
      <x v="2"/>
      <x/>
      <x/>
      <x v="1"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/>
      <x/>
      <x/>
      <x v="1"/>
      <x v="3"/>
      <x v="4"/>
      <x v="5"/>
      <x v="2"/>
      <x v="4"/>
      <x v="10"/>
      <x/>
      <x/>
      <x/>
      <x/>
      <x/>
      <x/>
      <x v="1"/>
      <x/>
      <x/>
      <x v="5"/>
    </i>
    <i>
      <x v="469"/>
      <x v="20"/>
      <x v="19"/>
      <x v="17"/>
      <x v="6"/>
      <x v="3"/>
      <x v="115"/>
      <x v="1"/>
      <x v="1"/>
      <x v="5"/>
      <x v="2"/>
      <x v="7"/>
      <x v="7"/>
      <x v="4"/>
      <x/>
      <x v="1"/>
      <x v="1"/>
      <x/>
      <x/>
      <x/>
      <x/>
      <x/>
      <x v="6"/>
      <x v="2"/>
      <x v="4"/>
      <x v="2"/>
      <x v="2"/>
      <x v="3"/>
      <x v="2"/>
      <x v="2"/>
      <x v="2"/>
      <x v="2"/>
      <x v="1"/>
      <x v="2"/>
      <x/>
      <x/>
      <x/>
      <x/>
      <x v="1"/>
      <x/>
      <x/>
      <x/>
      <x/>
      <x/>
      <x/>
      <x/>
      <x/>
      <x/>
      <x/>
      <x/>
      <x v="1"/>
      <x v="1"/>
      <x/>
      <x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 v="1"/>
      <x/>
      <x/>
      <x/>
      <x v="7"/>
    </i>
    <i>
      <x v="470"/>
      <x v="85"/>
      <x v="76"/>
      <x v="18"/>
      <x v="7"/>
      <x v="1"/>
      <x v="38"/>
      <x v="1"/>
      <x v="2"/>
      <x v="5"/>
      <x v="1"/>
      <x v="2"/>
      <x v="4"/>
      <x v="2"/>
      <x/>
      <x v="1"/>
      <x/>
      <x/>
      <x/>
      <x/>
      <x/>
      <x/>
      <x v="2"/>
      <x v="3"/>
      <x v="5"/>
      <x v="2"/>
      <x v="2"/>
      <x v="1"/>
      <x v="2"/>
      <x v="1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 v="1"/>
      <x/>
      <x v="4"/>
      <x v="3"/>
      <x v="8"/>
      <x v="5"/>
      <x v="3"/>
      <x v="8"/>
      <x/>
      <x/>
      <x/>
      <x/>
      <x/>
      <x v="1"/>
      <x/>
      <x/>
      <x/>
      <x v="2"/>
    </i>
    <i>
      <x v="471"/>
      <x v="76"/>
      <x v="69"/>
      <x v="25"/>
      <x v="7"/>
      <x v="1"/>
      <x v="38"/>
      <x v="1"/>
      <x v="1"/>
      <x v="5"/>
      <x v="1"/>
      <x v="3"/>
      <x v="7"/>
      <x v="3"/>
      <x/>
      <x v="1"/>
      <x/>
      <x/>
      <x/>
      <x/>
      <x/>
      <x/>
      <x v="2"/>
      <x v="3"/>
      <x v="5"/>
      <x v="1"/>
      <x v="4"/>
      <x v="2"/>
      <x v="1"/>
      <x v="2"/>
      <x v="3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2"/>
      <x v="6"/>
      <x/>
      <x/>
      <x/>
      <x/>
      <x/>
      <x v="1"/>
      <x/>
      <x/>
      <x/>
      <x v="5"/>
    </i>
    <i>
      <x v="472"/>
      <x v="157"/>
      <x v="145"/>
      <x v="4"/>
      <x v="8"/>
      <x v="1"/>
      <x v="38"/>
      <x v="1"/>
      <x v="1"/>
      <x v="3"/>
      <x v="1"/>
      <x v="4"/>
      <x v="3"/>
      <x v="1"/>
      <x v="1"/>
      <x/>
      <x/>
      <x/>
      <x/>
      <x/>
      <x/>
      <x/>
      <x v="2"/>
      <x v="3"/>
      <x v="5"/>
      <x v="3"/>
      <x v="2"/>
      <x v="1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2"/>
      <x v="11"/>
      <x/>
      <x/>
      <x/>
      <x/>
      <x/>
      <x v="1"/>
      <x/>
      <x/>
      <x/>
      <x v="4"/>
    </i>
    <i>
      <x v="473"/>
      <x v="105"/>
      <x v="94"/>
      <x v="17"/>
      <x v="6"/>
      <x v="2"/>
      <x v="101"/>
      <x v="1"/>
      <x v="1"/>
      <x v="2"/>
      <x v="1"/>
      <x v="1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5"/>
      <x/>
      <x/>
      <x/>
      <x/>
      <x v="1"/>
      <x v="1"/>
      <x v="1"/>
      <x/>
      <x/>
      <x v="3"/>
    </i>
    <i>
      <x v="474"/>
      <x v="164"/>
      <x v="151"/>
      <x v="17"/>
      <x v="6"/>
      <x v="2"/>
      <x v="101"/>
      <x v="1"/>
      <x v="2"/>
      <x v="4"/>
      <x v="3"/>
      <x v="2"/>
      <x v="4"/>
      <x v="1"/>
      <x v="1"/>
      <x/>
      <x/>
      <x/>
      <x/>
      <x/>
      <x/>
      <x/>
      <x v="3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1"/>
      <x v="5"/>
      <x v="1"/>
      <x/>
      <x/>
      <x/>
      <x/>
      <x/>
      <x/>
      <x/>
      <x/>
      <x v="3"/>
    </i>
    <i>
      <x v="475"/>
      <x v="421"/>
      <x v="385"/>
      <x v="22"/>
      <x v="6"/>
      <x v="2"/>
      <x v="131"/>
      <x v="1"/>
      <x v="2"/>
      <x v="4"/>
      <x v="1"/>
      <x v="2"/>
      <x v="3"/>
      <x v="1"/>
      <x v="1"/>
      <x/>
      <x/>
      <x/>
      <x/>
      <x/>
      <x/>
      <x/>
      <x v="3"/>
      <x v="3"/>
      <x v="3"/>
      <x v="1"/>
      <x v="4"/>
      <x v="2"/>
      <x v="2"/>
      <x v="2"/>
      <x v="3"/>
      <x v="5"/>
      <x v="1"/>
      <x v="1"/>
      <x v="1"/>
      <x/>
      <x/>
      <x/>
      <x/>
      <x/>
      <x/>
      <x/>
      <x/>
      <x v="1"/>
      <x/>
      <x v="1"/>
      <x/>
      <x/>
      <x/>
      <x/>
      <x/>
      <x/>
      <x/>
      <x/>
      <x/>
      <x/>
      <x v="1"/>
      <x v="4"/>
      <x v="1"/>
      <x/>
      <x/>
      <x/>
      <x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476"/>
      <x v="164"/>
      <x v="151"/>
      <x v="17"/>
      <x v="6"/>
      <x v="2"/>
      <x v="118"/>
      <x v="1"/>
      <x v="1"/>
      <x v="3"/>
      <x v="3"/>
      <x v="2"/>
      <x v="7"/>
      <x v="3"/>
      <x/>
      <x v="1"/>
      <x/>
      <x/>
      <x/>
      <x/>
      <x/>
      <x/>
      <x v="2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5"/>
      <x v="2"/>
      <x v="5"/>
      <x v="6"/>
      <x/>
      <x/>
      <x/>
      <x v="1"/>
      <x/>
      <x/>
      <x/>
      <x v="1"/>
      <x/>
      <x v="3"/>
    </i>
    <i>
      <x v="477"/>
      <x v="238"/>
      <x v="212"/>
      <x v="22"/>
      <x v="6"/>
      <x v="1"/>
      <x v="25"/>
      <x v="1"/>
      <x v="1"/>
      <x v="2"/>
      <x v="3"/>
      <x v="1"/>
      <x v="4"/>
      <x v="4"/>
      <x/>
      <x v="1"/>
      <x/>
      <x/>
      <x/>
      <x/>
      <x/>
      <x/>
      <x v="6"/>
      <x v="3"/>
      <x v="4"/>
      <x v="1"/>
      <x v="4"/>
      <x v="2"/>
      <x v="1"/>
      <x v="1"/>
      <x v="5"/>
      <x v="2"/>
      <x v="1"/>
      <x v="1"/>
      <x/>
      <x v="1"/>
      <x/>
      <x/>
      <x/>
      <x/>
      <x/>
      <x/>
      <x/>
      <x/>
      <x/>
      <x v="1"/>
      <x/>
      <x/>
      <x/>
      <x/>
      <x v="1"/>
      <x/>
      <x v="1"/>
      <x/>
      <x/>
      <x/>
      <x v="2"/>
      <x v="3"/>
      <x v="1"/>
      <x/>
      <x/>
      <x/>
      <x/>
      <x/>
      <x/>
      <x/>
      <x/>
      <x v="5"/>
      <x v="2"/>
      <x v="2"/>
      <x v="2"/>
      <x v="5"/>
      <x v="5"/>
      <x v="1"/>
      <x/>
      <x/>
      <x/>
      <x/>
      <x/>
      <x/>
      <x/>
      <x/>
      <x v="4"/>
    </i>
    <i>
      <x v="478"/>
      <x v="93"/>
      <x v="84"/>
      <x v="4"/>
      <x v="8"/>
      <x v="1"/>
      <x v="25"/>
      <x v="1"/>
      <x v="2"/>
      <x v="3"/>
      <x v="1"/>
      <x v="3"/>
      <x v="4"/>
      <x v="4"/>
      <x/>
      <x/>
      <x v="1"/>
      <x/>
      <x/>
      <x/>
      <x/>
      <x/>
      <x v="2"/>
      <x v="3"/>
      <x v="5"/>
      <x v="2"/>
      <x v="2"/>
      <x v="1"/>
      <x v="2"/>
      <x v="4"/>
      <x v="5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6"/>
      <x v="11"/>
      <x v="1"/>
      <x v="2"/>
      <x v="11"/>
      <x/>
      <x/>
      <x/>
      <x/>
      <x/>
      <x v="1"/>
      <x/>
      <x/>
      <x/>
      <x v="4"/>
    </i>
    <i>
      <x v="479"/>
      <x v="566"/>
      <x v="385"/>
      <x v="22"/>
      <x v="6"/>
      <x v="4"/>
      <x v="93"/>
      <x v="1"/>
      <x v="2"/>
      <x v="1"/>
      <x v="3"/>
      <x v="1"/>
      <x v="4"/>
      <x v="2"/>
      <x/>
      <x v="1"/>
      <x/>
      <x/>
      <x/>
      <x/>
      <x/>
      <x/>
      <x v="3"/>
      <x v="3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1"/>
      <x v="5"/>
      <x/>
      <x/>
      <x v="1"/>
      <x/>
      <x v="1"/>
      <x v="1"/>
      <x/>
      <x/>
      <x/>
      <x v="5"/>
    </i>
    <i>
      <x v="480"/>
      <x v="308"/>
      <x v="280"/>
      <x v="12"/>
      <x v="10"/>
      <x v="1"/>
      <x v="38"/>
      <x v="1"/>
      <x v="1"/>
      <x v="4"/>
      <x v="1"/>
      <x v="4"/>
      <x v="7"/>
      <x v="4"/>
      <x/>
      <x v="1"/>
      <x v="1"/>
      <x/>
      <x/>
      <x/>
      <x/>
      <x/>
      <x v="2"/>
      <x v="2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4"/>
      <x v="4"/>
      <x v="11"/>
      <x/>
      <x/>
      <x/>
      <x/>
      <x v="1"/>
      <x v="1"/>
      <x/>
      <x/>
      <x/>
      <x v="7"/>
    </i>
    <i>
      <x v="481"/>
      <x v="337"/>
      <x v="306"/>
      <x v="13"/>
      <x v="9"/>
      <x v="4"/>
      <x v="93"/>
      <x v="1"/>
      <x v="1"/>
      <x v="5"/>
      <x v="1"/>
      <x v="2"/>
      <x v="2"/>
      <x v="2"/>
      <x/>
      <x v="1"/>
      <x/>
      <x/>
      <x/>
      <x/>
      <x/>
      <x/>
      <x v="6"/>
      <x v="3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5"/>
      <x v="10"/>
      <x v="4"/>
      <x v="4"/>
      <x v="5"/>
      <x/>
      <x/>
      <x/>
      <x/>
      <x/>
      <x v="1"/>
      <x/>
      <x/>
      <x/>
      <x v="4"/>
    </i>
    <i>
      <x v="482"/>
      <x v="421"/>
      <x v="385"/>
      <x v="22"/>
      <x v="6"/>
      <x v="1"/>
      <x v="25"/>
      <x v="1"/>
      <x v="2"/>
      <x v="3"/>
      <x v="1"/>
      <x v="1"/>
      <x v="4"/>
      <x v="4"/>
      <x/>
      <x v="1"/>
      <x/>
      <x/>
      <x/>
      <x/>
      <x/>
      <x/>
      <x v="2"/>
      <x v="5"/>
      <x v="5"/>
      <x v="1"/>
      <x v="4"/>
      <x v="2"/>
      <x v="2"/>
      <x v="1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4"/>
      <x v="1"/>
      <x v="2"/>
      <x v="2"/>
      <x v="2"/>
      <x v="3"/>
      <x v="1"/>
      <x/>
      <x/>
      <x/>
      <x/>
      <x/>
      <x/>
      <x/>
      <x/>
      <x v="4"/>
    </i>
    <i>
      <x v="483"/>
      <x v="489"/>
      <x v="436"/>
      <x v="25"/>
      <x v="7"/>
      <x v="1"/>
      <x v="38"/>
      <x v="1"/>
      <x v="2"/>
      <x v="5"/>
      <x v="1"/>
      <x v="4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3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11"/>
      <x v="1"/>
      <x/>
      <x/>
      <x/>
      <x/>
      <x/>
      <x/>
      <x/>
      <x/>
      <x v="5"/>
    </i>
    <i>
      <x v="484"/>
      <x v="567"/>
      <x v="458"/>
      <x v="25"/>
      <x v="7"/>
      <x v="4"/>
      <x v="93"/>
      <x v="1"/>
      <x v="1"/>
      <x v="5"/>
      <x v="1"/>
      <x v="3"/>
      <x v="7"/>
      <x v="4"/>
      <x/>
      <x v="1"/>
      <x v="1"/>
      <x/>
      <x/>
      <x/>
      <x/>
      <x/>
      <x v="3"/>
      <x v="3"/>
      <x v="5"/>
      <x v="1"/>
      <x v="4"/>
      <x v="3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 v="1"/>
      <x/>
      <x/>
      <x/>
      <x v="1"/>
      <x/>
      <x v="5"/>
      <x v="3"/>
      <x v="3"/>
      <x v="5"/>
      <x v="3"/>
      <x v="8"/>
      <x v="1"/>
      <x/>
      <x/>
      <x/>
      <x/>
      <x v="1"/>
      <x/>
      <x/>
      <x/>
      <x v="2"/>
    </i>
    <i>
      <x v="485"/>
      <x v="556"/>
      <x v="484"/>
      <x v="12"/>
      <x v="10"/>
      <x v="2"/>
      <x v="127"/>
      <x v="1"/>
      <x v="1"/>
      <x v="5"/>
      <x v="1"/>
      <x v="4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1"/>
      <x v="6"/>
      <x v="12"/>
      <x v="4"/>
      <x v="4"/>
      <x v="5"/>
      <x/>
      <x/>
      <x/>
      <x v="1"/>
      <x/>
      <x v="1"/>
      <x/>
      <x/>
      <x/>
      <x v="6"/>
    </i>
    <i>
      <x v="486"/>
      <x v="111"/>
      <x v="151"/>
      <x v="17"/>
      <x v="6"/>
      <x v="1"/>
      <x v="13"/>
      <x v="2"/>
      <x v="2"/>
      <x v="4"/>
      <x v="1"/>
      <x v="3"/>
      <x v="8"/>
      <x v="4"/>
      <x/>
      <x v="1"/>
      <x v="1"/>
      <x/>
      <x/>
      <x v="1"/>
      <x/>
      <x/>
      <x v="3"/>
      <x v="3"/>
      <x v="5"/>
      <x v="1"/>
      <x v="4"/>
      <x v="2"/>
      <x v="2"/>
      <x v="2"/>
      <x v="5"/>
      <x v="2"/>
      <x v="2"/>
      <x v="2"/>
      <x/>
      <x/>
      <x/>
      <x/>
      <x v="1"/>
      <x/>
      <x/>
      <x/>
      <x/>
      <x/>
      <x/>
      <x/>
      <x/>
      <x/>
      <x v="1"/>
      <x/>
      <x/>
      <x/>
      <x v="1"/>
      <x v="1"/>
      <x v="1"/>
      <x/>
      <x v="2"/>
      <x v="1"/>
      <x/>
      <x/>
      <x/>
      <x v="1"/>
      <x/>
      <x v="1"/>
      <x/>
      <x/>
      <x/>
      <x v="5"/>
      <x v="1"/>
      <x v="3"/>
      <x v="2"/>
      <x v="4"/>
      <x v="7"/>
      <x/>
      <x v="1"/>
      <x v="1"/>
      <x/>
      <x v="1"/>
      <x v="1"/>
      <x v="1"/>
      <x v="1"/>
      <x/>
      <x v="7"/>
    </i>
    <i>
      <x v="487"/>
      <x v="421"/>
      <x v="385"/>
      <x v="22"/>
      <x v="6"/>
      <x v="2"/>
      <x v="127"/>
      <x v="1"/>
      <x v="1"/>
      <x v="5"/>
      <x v="1"/>
      <x v="2"/>
      <x v="5"/>
      <x v="5"/>
      <x/>
      <x v="1"/>
      <x/>
      <x/>
      <x/>
      <x/>
      <x/>
      <x/>
      <x v="6"/>
      <x v="3"/>
      <x v="3"/>
      <x v="2"/>
      <x v="2"/>
      <x v="2"/>
      <x v="1"/>
      <x v="2"/>
      <x v="2"/>
      <x v="5"/>
      <x v="1"/>
      <x v="1"/>
      <x/>
      <x/>
      <x v="1"/>
      <x/>
      <x/>
      <x/>
      <x/>
      <x/>
      <x/>
      <x/>
      <x/>
      <x v="1"/>
      <x/>
      <x/>
      <x/>
      <x v="1"/>
      <x/>
      <x/>
      <x v="1"/>
      <x/>
      <x/>
      <x/>
      <x v="2"/>
      <x v="5"/>
      <x/>
      <x/>
      <x/>
      <x v="1"/>
      <x/>
      <x/>
      <x/>
      <x/>
      <x/>
      <x v="1"/>
      <x v="2"/>
      <x v="5"/>
      <x v="2"/>
      <x v="4"/>
      <x v="11"/>
      <x/>
      <x/>
      <x/>
      <x/>
      <x v="1"/>
      <x/>
      <x/>
      <x/>
      <x/>
      <x v="1"/>
    </i>
    <i>
      <x v="488"/>
      <x v="479"/>
      <x v="426"/>
      <x v="9"/>
      <x v="8"/>
      <x v="2"/>
      <x/>
      <x v="1"/>
      <x v="1"/>
      <x v="4"/>
      <x v="3"/>
      <x v="7"/>
      <x v="4"/>
      <x v="4"/>
      <x/>
      <x/>
      <x v="1"/>
      <x/>
      <x/>
      <x/>
      <x/>
      <x/>
      <x v="6"/>
      <x v="5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 v="1"/>
      <x/>
      <x/>
      <x v="1"/>
      <x/>
      <x v="2"/>
      <x v="1"/>
      <x/>
      <x/>
      <x/>
      <x/>
      <x/>
      <x v="1"/>
      <x/>
      <x v="1"/>
      <x/>
      <x v="3"/>
      <x v="1"/>
      <x v="2"/>
      <x v="2"/>
      <x v="2"/>
      <x v="5"/>
      <x/>
      <x/>
      <x/>
      <x/>
      <x/>
      <x v="1"/>
      <x v="1"/>
      <x v="1"/>
      <x/>
      <x v="5"/>
    </i>
    <i>
      <x v="489"/>
      <x v="45"/>
      <x v="44"/>
      <x v="9"/>
      <x v="8"/>
      <x v="4"/>
      <x v="96"/>
      <x v="1"/>
      <x v="1"/>
      <x v="3"/>
      <x v="1"/>
      <x v="1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5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3"/>
      <x v="13"/>
      <x v="2"/>
      <x v="1"/>
      <x v="7"/>
      <x/>
      <x/>
      <x v="1"/>
      <x v="1"/>
      <x/>
      <x v="1"/>
      <x v="1"/>
      <x/>
      <x/>
      <x v="4"/>
    </i>
    <i>
      <x v="490"/>
      <x v="164"/>
      <x v="151"/>
      <x v="17"/>
      <x v="6"/>
      <x v="3"/>
      <x v="104"/>
      <x v="1"/>
      <x v="2"/>
      <x v="4"/>
      <x v="1"/>
      <x v="3"/>
      <x v="4"/>
      <x v="3"/>
      <x/>
      <x/>
      <x v="1"/>
      <x/>
      <x/>
      <x/>
      <x/>
      <x/>
      <x v="2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1"/>
      <x v="2"/>
      <x/>
      <x v="1"/>
      <x/>
      <x v="1"/>
      <x v="1"/>
      <x v="1"/>
      <x/>
      <x/>
      <x/>
      <x v="1"/>
      <x v="6"/>
      <x v="9"/>
      <x v="1"/>
      <x v="2"/>
      <x v="3"/>
      <x/>
      <x/>
      <x/>
      <x v="1"/>
      <x/>
      <x/>
      <x/>
      <x/>
      <x/>
      <x v="4"/>
    </i>
    <i>
      <x v="491"/>
      <x v="111"/>
      <x v="151"/>
      <x v="17"/>
      <x v="6"/>
      <x v="3"/>
      <x v="14"/>
      <x v="2"/>
      <x v="2"/>
      <x v="4"/>
      <x v="3"/>
      <x v="1"/>
      <x v="4"/>
      <x v="1"/>
      <x v="1"/>
      <x/>
      <x/>
      <x/>
      <x/>
      <x/>
      <x/>
      <x/>
      <x v="6"/>
      <x v="3"/>
      <x v="4"/>
      <x v="2"/>
      <x v="2"/>
      <x v="3"/>
      <x v="2"/>
      <x v="2"/>
      <x v="6"/>
      <x v="5"/>
      <x v="1"/>
      <x v="2"/>
      <x/>
      <x v="1"/>
      <x/>
      <x/>
      <x v="1"/>
      <x/>
      <x/>
      <x/>
      <x/>
      <x/>
      <x/>
      <x/>
      <x/>
      <x/>
      <x v="1"/>
      <x/>
      <x/>
      <x/>
      <x/>
      <x/>
      <x v="1"/>
      <x v="1"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 v="1"/>
      <x/>
      <x/>
      <x/>
      <x/>
      <x v="6"/>
    </i>
    <i>
      <x v="492"/>
      <x v="105"/>
      <x v="94"/>
      <x v="17"/>
      <x v="6"/>
      <x v="2"/>
      <x v="101"/>
      <x v="1"/>
      <x v="2"/>
      <x v="3"/>
      <x v="1"/>
      <x v="3"/>
      <x v="7"/>
      <x v="3"/>
      <x/>
      <x/>
      <x v="1"/>
      <x/>
      <x/>
      <x/>
      <x/>
      <x/>
      <x v="2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 v="1"/>
      <x/>
      <x/>
      <x/>
      <x v="3"/>
      <x v="1"/>
      <x v="2"/>
      <x v="2"/>
      <x v="2"/>
      <x v="5"/>
      <x/>
      <x/>
      <x/>
      <x/>
      <x/>
      <x v="1"/>
      <x/>
      <x/>
      <x/>
      <x v="5"/>
    </i>
    <i>
      <x v="493"/>
      <x v="303"/>
      <x v="275"/>
      <x v="25"/>
      <x v="7"/>
      <x v="2"/>
      <x v="112"/>
      <x v="1"/>
      <x v="2"/>
      <x v="3"/>
      <x v="3"/>
      <x v="1"/>
      <x v="5"/>
      <x v="5"/>
      <x/>
      <x v="1"/>
      <x v="1"/>
      <x/>
      <x/>
      <x/>
      <x/>
      <x/>
      <x v="3"/>
      <x v="3"/>
      <x v="5"/>
      <x v="3"/>
      <x v="2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4"/>
      <x v="10"/>
      <x v="2"/>
      <x v="1"/>
      <x v="5"/>
      <x v="1"/>
      <x/>
      <x/>
      <x/>
      <x/>
      <x/>
      <x/>
      <x/>
      <x/>
      <x v="6"/>
    </i>
    <i>
      <x v="494"/>
      <x v="408"/>
      <x v="373"/>
      <x v="25"/>
      <x v="7"/>
      <x v="3"/>
      <x v="8"/>
      <x v="1"/>
      <x v="1"/>
      <x v="3"/>
      <x v="3"/>
      <x v="1"/>
      <x v="7"/>
      <x v="4"/>
      <x/>
      <x v="1"/>
      <x v="1"/>
      <x v="1"/>
      <x/>
      <x/>
      <x/>
      <x/>
      <x v="2"/>
      <x v="2"/>
      <x v="5"/>
      <x v="1"/>
      <x v="4"/>
      <x v="2"/>
      <x v="2"/>
      <x v="1"/>
      <x v="4"/>
      <x v="2"/>
      <x v="1"/>
      <x v="2"/>
      <x/>
      <x/>
      <x/>
      <x/>
      <x v="1"/>
      <x/>
      <x/>
      <x/>
      <x/>
      <x/>
      <x/>
      <x/>
      <x/>
      <x/>
      <x/>
      <x/>
      <x/>
      <x v="1"/>
      <x/>
      <x/>
      <x v="1"/>
      <x/>
      <x v="2"/>
      <x v="1"/>
      <x/>
      <x/>
      <x/>
      <x/>
      <x/>
      <x/>
      <x/>
      <x/>
      <x v="1"/>
      <x v="3"/>
      <x v="2"/>
      <x v="10"/>
      <x v="2"/>
      <x v="5"/>
      <x v="6"/>
      <x/>
      <x v="1"/>
      <x v="1"/>
      <x/>
      <x/>
      <x v="1"/>
      <x v="1"/>
      <x/>
      <x/>
      <x v="6"/>
    </i>
    <i>
      <x v="495"/>
      <x v="421"/>
      <x v="385"/>
      <x v="22"/>
      <x v="6"/>
      <x v="3"/>
      <x v="133"/>
      <x v="1"/>
      <x v="1"/>
      <x v="1"/>
      <x v="1"/>
      <x v="1"/>
      <x v="4"/>
      <x v="1"/>
      <x v="1"/>
      <x/>
      <x/>
      <x/>
      <x/>
      <x/>
      <x/>
      <x/>
      <x v="3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/>
      <x v="1"/>
      <x v="1"/>
      <x v="1"/>
      <x v="1"/>
      <x/>
      <x/>
      <x/>
      <x/>
      <x v="5"/>
      <x v="1"/>
      <x v="2"/>
      <x v="2"/>
      <x v="4"/>
      <x v="11"/>
      <x/>
      <x/>
      <x/>
      <x/>
      <x v="1"/>
      <x v="1"/>
      <x/>
      <x/>
      <x/>
      <x v="4"/>
    </i>
    <i>
      <x v="496"/>
      <x v="431"/>
      <x v="394"/>
      <x v="17"/>
      <x v="6"/>
      <x v="2"/>
      <x/>
      <x v="1"/>
      <x v="1"/>
      <x v="2"/>
      <x v="1"/>
      <x v="2"/>
      <x v="8"/>
      <x v="1"/>
      <x v="1"/>
      <x/>
      <x/>
      <x/>
      <x/>
      <x/>
      <x/>
      <x/>
      <x v="2"/>
      <x v="3"/>
      <x v="5"/>
      <x v="2"/>
      <x v="2"/>
      <x v="1"/>
      <x v="2"/>
      <x v="4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/>
      <x/>
      <x/>
      <x/>
      <x/>
      <x/>
      <x/>
      <x v="1"/>
      <x v="5"/>
      <x v="4"/>
      <x v="5"/>
      <x v="2"/>
      <x v="5"/>
      <x v="6"/>
      <x/>
      <x/>
      <x v="1"/>
      <x/>
      <x v="1"/>
      <x/>
      <x v="1"/>
      <x/>
      <x/>
      <x v="7"/>
    </i>
    <i>
      <x v="497"/>
      <x v="458"/>
      <x v="406"/>
      <x v="18"/>
      <x v="7"/>
      <x v="1"/>
      <x v="38"/>
      <x v="1"/>
      <x v="1"/>
      <x v="5"/>
      <x v="1"/>
      <x v="3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4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3"/>
      <x v="2"/>
      <x v="2"/>
      <x v="6"/>
      <x v="1"/>
      <x/>
      <x/>
      <x/>
      <x/>
      <x/>
      <x/>
      <x/>
      <x/>
      <x v="6"/>
    </i>
    <i>
      <x v="498"/>
      <x v="460"/>
      <x v="408"/>
      <x v="22"/>
      <x v="6"/>
      <x v="2"/>
      <x v="117"/>
      <x v="1"/>
      <x v="2"/>
      <x v="3"/>
      <x v="1"/>
      <x v="2"/>
      <x v="4"/>
      <x v="1"/>
      <x v="1"/>
      <x/>
      <x/>
      <x/>
      <x/>
      <x/>
      <x/>
      <x/>
      <x v="2"/>
      <x v="2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1"/>
      <x/>
      <x/>
      <x/>
      <x/>
      <x v="1"/>
      <x/>
      <x/>
      <x/>
      <x/>
      <x v="7"/>
    </i>
    <i>
      <x v="499"/>
      <x v="470"/>
      <x v="418"/>
      <x v="15"/>
      <x v="8"/>
      <x v="2"/>
      <x v="78"/>
      <x v="1"/>
      <x v="1"/>
      <x v="3"/>
      <x v="3"/>
      <x v="7"/>
      <x v="3"/>
      <x v="4"/>
      <x/>
      <x/>
      <x v="1"/>
      <x/>
      <x/>
      <x/>
      <x/>
      <x/>
      <x v="2"/>
      <x v="5"/>
      <x v="5"/>
      <x v="2"/>
      <x v="2"/>
      <x v="3"/>
      <x v="2"/>
      <x v="4"/>
      <x v="2"/>
      <x v="1"/>
      <x v="1"/>
      <x v="2"/>
      <x/>
      <x v="1"/>
      <x v="1"/>
      <x/>
      <x/>
      <x/>
      <x/>
      <x/>
      <x/>
      <x/>
      <x/>
      <x/>
      <x/>
      <x v="1"/>
      <x/>
      <x/>
      <x/>
      <x/>
      <x/>
      <x v="1"/>
      <x v="1"/>
      <x/>
      <x v="2"/>
      <x v="5"/>
      <x/>
      <x/>
      <x/>
      <x v="1"/>
      <x/>
      <x/>
      <x/>
      <x/>
      <x/>
      <x v="3"/>
      <x v="1"/>
      <x v="6"/>
      <x v="7"/>
      <x v="4"/>
      <x v="11"/>
      <x/>
      <x/>
      <x/>
      <x/>
      <x v="1"/>
      <x v="1"/>
      <x/>
      <x/>
      <x/>
      <x v="7"/>
    </i>
    <i>
      <x v="500"/>
      <x v="523"/>
      <x v="468"/>
      <x v="23"/>
      <x v="6"/>
      <x v="2"/>
      <x v="127"/>
      <x v="1"/>
      <x v="2"/>
      <x v="4"/>
      <x v="1"/>
      <x v="4"/>
      <x v="7"/>
      <x v="1"/>
      <x v="1"/>
      <x/>
      <x/>
      <x/>
      <x/>
      <x/>
      <x/>
      <x/>
      <x v="4"/>
      <x v="5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2"/>
      <x v="2"/>
      <x v="4"/>
      <x v="6"/>
      <x/>
      <x/>
      <x v="1"/>
      <x/>
      <x/>
      <x/>
      <x/>
      <x/>
      <x/>
      <x v="7"/>
    </i>
    <i>
      <x v="501"/>
      <x v="551"/>
      <x v="479"/>
      <x v="7"/>
      <x v="7"/>
      <x v="3"/>
      <x v="103"/>
      <x v="1"/>
      <x v="1"/>
      <x v="5"/>
      <x v="1"/>
      <x v="4"/>
      <x v="4"/>
      <x v="1"/>
      <x/>
      <x/>
      <x/>
      <x/>
      <x/>
      <x/>
      <x/>
      <x v="1"/>
      <x v="2"/>
      <x v="1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 v="1"/>
      <x/>
      <x/>
      <x/>
      <x/>
      <x/>
      <x v="1"/>
      <x v="1"/>
      <x v="9"/>
      <x v="2"/>
      <x v="4"/>
      <x v="11"/>
      <x/>
      <x/>
      <x/>
      <x/>
      <x/>
      <x v="1"/>
      <x/>
      <x/>
      <x/>
      <x v="4"/>
    </i>
    <i>
      <x v="502"/>
      <x v="598"/>
      <x v="520"/>
      <x v="10"/>
      <x v="7"/>
      <x v="2"/>
      <x v="101"/>
      <x v="1"/>
      <x v="1"/>
      <x v="3"/>
      <x v="1"/>
      <x v="2"/>
      <x v="7"/>
      <x v="3"/>
      <x/>
      <x v="1"/>
      <x/>
      <x/>
      <x/>
      <x/>
      <x/>
      <x/>
      <x v="3"/>
      <x v="3"/>
      <x v="4"/>
      <x v="3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3"/>
      <x/>
      <x/>
      <x/>
      <x/>
      <x v="1"/>
      <x v="1"/>
      <x v="1"/>
      <x v="1"/>
      <x/>
      <x v="1"/>
    </i>
    <i>
      <x v="503"/>
      <x v="8"/>
      <x v="8"/>
      <x v="13"/>
      <x v="9"/>
      <x v="1"/>
      <x v="31"/>
      <x v="1"/>
      <x v="2"/>
      <x v="4"/>
      <x v="1"/>
      <x v="3"/>
      <x v="8"/>
      <x v="2"/>
      <x/>
      <x/>
      <x v="1"/>
      <x/>
      <x/>
      <x/>
      <x/>
      <x/>
      <x v="2"/>
      <x v="3"/>
      <x v="5"/>
      <x v="2"/>
      <x v="2"/>
      <x v="1"/>
      <x v="2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6"/>
      <x v="8"/>
      <x v="5"/>
      <x v="3"/>
      <x v="8"/>
      <x/>
      <x/>
      <x/>
      <x/>
      <x/>
      <x v="1"/>
      <x/>
      <x/>
      <x/>
      <x v="1"/>
    </i>
    <i>
      <x v="504"/>
      <x v="589"/>
      <x v="511"/>
      <x v="22"/>
      <x v="6"/>
      <x/>
      <x v="91"/>
      <x v="1"/>
      <x v="1"/>
      <x v="4"/>
      <x v="1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4"/>
      <x v="6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2"/>
      <x v="10"/>
      <x v="2"/>
      <x v="4"/>
      <x v="6"/>
      <x/>
      <x/>
      <x/>
      <x/>
      <x/>
      <x v="1"/>
      <x/>
      <x/>
      <x/>
      <x v="6"/>
    </i>
    <i>
      <x v="505"/>
      <x v="118"/>
      <x v="106"/>
      <x v="10"/>
      <x v="7"/>
      <x v="2"/>
      <x/>
      <x v="1"/>
      <x v="2"/>
      <x v="3"/>
      <x v="1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6"/>
      <x v="3"/>
      <x v="5"/>
      <x v="3"/>
      <x/>
      <x/>
      <x/>
      <x/>
      <x v="1"/>
      <x v="1"/>
      <x/>
      <x/>
      <x/>
      <x v="7"/>
    </i>
    <i>
      <x v="506"/>
      <x v="514"/>
      <x v="459"/>
      <x v="17"/>
      <x v="6"/>
      <x v="5"/>
      <x v="114"/>
      <x v="1"/>
      <x v="2"/>
      <x v="3"/>
      <x v="1"/>
      <x v="3"/>
      <x v="8"/>
      <x v="1"/>
      <x v="1"/>
      <x/>
      <x/>
      <x/>
      <x/>
      <x/>
      <x/>
      <x/>
      <x v="6"/>
      <x v="2"/>
      <x v="5"/>
      <x v="2"/>
      <x v="2"/>
      <x v="3"/>
      <x v="1"/>
      <x v="4"/>
      <x v="5"/>
      <x v="5"/>
      <x v="2"/>
      <x v="2"/>
      <x v="1"/>
      <x/>
      <x/>
      <x/>
      <x/>
      <x/>
      <x/>
      <x/>
      <x/>
      <x/>
      <x/>
      <x v="1"/>
      <x/>
      <x/>
      <x/>
      <x v="1"/>
      <x/>
      <x v="1"/>
      <x/>
      <x/>
      <x/>
      <x/>
      <x v="2"/>
      <x v="3"/>
      <x/>
      <x/>
      <x/>
      <x v="1"/>
      <x/>
      <x v="1"/>
      <x/>
      <x/>
      <x/>
      <x v="5"/>
      <x v="1"/>
      <x v="9"/>
      <x v="2"/>
      <x v="5"/>
      <x v="10"/>
      <x/>
      <x/>
      <x/>
      <x/>
      <x/>
      <x/>
      <x v="1"/>
      <x/>
      <x/>
      <x v="4"/>
    </i>
    <i>
      <x v="507"/>
      <x v="539"/>
      <x v="469"/>
      <x v="25"/>
      <x v="7"/>
      <x v="1"/>
      <x v="29"/>
      <x v="1"/>
      <x v="1"/>
      <x v="5"/>
      <x v="1"/>
      <x v="4"/>
      <x v="8"/>
      <x v="2"/>
      <x/>
      <x v="1"/>
      <x/>
      <x/>
      <x/>
      <x/>
      <x/>
      <x/>
      <x v="2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6"/>
      <x v="2"/>
      <x v="4"/>
      <x v="11"/>
      <x/>
      <x/>
      <x/>
      <x/>
      <x/>
      <x v="1"/>
      <x/>
      <x/>
      <x/>
      <x v="3"/>
    </i>
    <i>
      <x v="508"/>
      <x v="439"/>
      <x v="401"/>
      <x v="18"/>
      <x v="7"/>
      <x v="2"/>
      <x v="127"/>
      <x v="1"/>
      <x v="1"/>
      <x v="3"/>
      <x v="1"/>
      <x v="1"/>
      <x v="8"/>
      <x v="1"/>
      <x v="1"/>
      <x/>
      <x/>
      <x/>
      <x/>
      <x/>
      <x/>
      <x/>
      <x v="3"/>
      <x v="2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4"/>
      <x v="3"/>
      <x/>
      <x/>
      <x/>
      <x/>
      <x/>
      <x v="1"/>
      <x/>
      <x/>
      <x/>
      <x v="6"/>
    </i>
    <i>
      <x v="509"/>
      <x v="248"/>
      <x v="222"/>
      <x v="10"/>
      <x v="7"/>
      <x v="4"/>
      <x v="71"/>
      <x v="1"/>
      <x v="1"/>
      <x v="3"/>
      <x v="1"/>
      <x v="5"/>
      <x v="4"/>
      <x v="1"/>
      <x/>
      <x v="1"/>
      <x/>
      <x/>
      <x/>
      <x/>
      <x/>
      <x/>
      <x v="2"/>
      <x v="3"/>
      <x v="4"/>
      <x v="1"/>
      <x v="4"/>
      <x v="3"/>
      <x v="2"/>
      <x v="2"/>
      <x v="4"/>
      <x v="2"/>
      <x v="1"/>
      <x v="1"/>
      <x v="1"/>
      <x/>
      <x/>
      <x/>
      <x/>
      <x/>
      <x/>
      <x/>
      <x/>
      <x/>
      <x/>
      <x/>
      <x/>
      <x v="1"/>
      <x/>
      <x v="1"/>
      <x/>
      <x v="1"/>
      <x/>
      <x/>
      <x v="1"/>
      <x/>
      <x v="2"/>
      <x v="5"/>
      <x/>
      <x v="1"/>
      <x/>
      <x/>
      <x/>
      <x v="1"/>
      <x/>
      <x/>
      <x/>
      <x v="3"/>
      <x v="2"/>
      <x v="10"/>
      <x v="7"/>
      <x v="4"/>
      <x v="5"/>
      <x/>
      <x v="1"/>
      <x/>
      <x/>
      <x/>
      <x v="1"/>
      <x/>
      <x/>
      <x/>
      <x v="3"/>
    </i>
    <i>
      <x v="510"/>
      <x v="411"/>
      <x v="376"/>
      <x v="17"/>
      <x v="6"/>
      <x v="1"/>
      <x v="32"/>
      <x v="1"/>
      <x v="1"/>
      <x v="4"/>
      <x v="3"/>
      <x v="2"/>
      <x v="7"/>
      <x v="4"/>
      <x/>
      <x v="1"/>
      <x v="1"/>
      <x/>
      <x/>
      <x/>
      <x/>
      <x/>
      <x v="6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 v="1"/>
      <x/>
      <x/>
      <x/>
      <x/>
      <x v="3"/>
      <x v="1"/>
      <x v="1"/>
      <x v="2"/>
      <x v="5"/>
      <x v="7"/>
      <x/>
      <x/>
      <x/>
      <x/>
      <x v="1"/>
      <x v="1"/>
      <x v="1"/>
      <x/>
      <x/>
      <x v="3"/>
    </i>
    <i>
      <x v="511"/>
      <x v="601"/>
      <x v="523"/>
      <x v="17"/>
      <x v="6"/>
      <x v="2"/>
      <x v="111"/>
      <x v="1"/>
      <x v="2"/>
      <x v="2"/>
      <x v="3"/>
      <x v="2"/>
      <x v="4"/>
      <x v="4"/>
      <x/>
      <x v="1"/>
      <x v="1"/>
      <x/>
      <x/>
      <x v="1"/>
      <x v="1"/>
      <x/>
      <x v="2"/>
      <x v="5"/>
      <x v="5"/>
      <x v="2"/>
      <x v="2"/>
      <x v="3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 v="1"/>
      <x/>
      <x/>
      <x/>
      <x v="3"/>
      <x v="1"/>
      <x v="2"/>
      <x v="4"/>
      <x v="5"/>
      <x v="5"/>
      <x/>
      <x/>
      <x/>
      <x/>
      <x v="1"/>
      <x v="1"/>
      <x v="1"/>
      <x/>
      <x/>
      <x v="1"/>
    </i>
    <i>
      <x v="512"/>
      <x v="166"/>
      <x v="151"/>
      <x v="17"/>
      <x v="6"/>
      <x v="2"/>
      <x/>
      <x v="1"/>
      <x v="2"/>
      <x v="5"/>
      <x v="1"/>
      <x v="1"/>
      <x v="4"/>
      <x v="1"/>
      <x v="1"/>
      <x/>
      <x/>
      <x/>
      <x/>
      <x/>
      <x/>
      <x/>
      <x v="2"/>
      <x v="5"/>
      <x v="5"/>
      <x v="2"/>
      <x v="2"/>
      <x v="3"/>
      <x v="2"/>
      <x v="2"/>
      <x v="6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1"/>
      <x v="1"/>
      <x v="2"/>
      <x v="2"/>
      <x v="2"/>
      <x v="5"/>
      <x/>
      <x/>
      <x/>
      <x/>
      <x/>
      <x v="1"/>
      <x/>
      <x/>
      <x/>
      <x v="7"/>
    </i>
    <i>
      <x v="513"/>
      <x v="547"/>
      <x v="475"/>
      <x v="22"/>
      <x v="6"/>
      <x v="3"/>
      <x v="104"/>
      <x v="1"/>
      <x v="2"/>
      <x v="3"/>
      <x v="3"/>
      <x v="2"/>
      <x v="7"/>
      <x v="2"/>
      <x/>
      <x v="1"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/>
      <x/>
      <x/>
      <x v="6"/>
    </i>
    <i>
      <x v="514"/>
      <x v="46"/>
      <x v="45"/>
      <x v="10"/>
      <x v="7"/>
      <x v="1"/>
      <x v="43"/>
      <x v="1"/>
      <x v="2"/>
      <x v="3"/>
      <x v="3"/>
      <x v="5"/>
      <x v="7"/>
      <x v="1"/>
      <x v="1"/>
      <x/>
      <x/>
      <x/>
      <x/>
      <x/>
      <x/>
      <x/>
      <x v="2"/>
      <x v="5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10"/>
      <x v="3"/>
      <x v="5"/>
      <x v="5"/>
      <x/>
      <x/>
      <x/>
      <x/>
      <x/>
      <x v="1"/>
      <x/>
      <x/>
      <x/>
      <x v="5"/>
    </i>
    <i>
      <x v="515"/>
      <x v="98"/>
      <x v="89"/>
      <x v="14"/>
      <x v="8"/>
      <x v="1"/>
      <x v="43"/>
      <x v="1"/>
      <x v="2"/>
      <x v="3"/>
      <x v="1"/>
      <x v="3"/>
      <x v="7"/>
      <x v="1"/>
      <x v="1"/>
      <x/>
      <x/>
      <x/>
      <x/>
      <x/>
      <x/>
      <x/>
      <x v="6"/>
      <x v="3"/>
      <x v="5"/>
      <x v="3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 v="1"/>
      <x/>
      <x/>
      <x/>
      <x/>
      <x/>
      <x/>
      <x/>
      <x/>
      <x v="4"/>
    </i>
    <i>
      <x v="516"/>
      <x v="105"/>
      <x v="94"/>
      <x v="17"/>
      <x v="6"/>
      <x v="1"/>
      <x v="43"/>
      <x v="1"/>
      <x v="2"/>
      <x v="3"/>
      <x v="1"/>
      <x v="1"/>
      <x v="7"/>
      <x v="1"/>
      <x v="1"/>
      <x/>
      <x/>
      <x/>
      <x/>
      <x/>
      <x/>
      <x/>
      <x v="6"/>
      <x v="5"/>
      <x v="4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 v="1"/>
      <x v="1"/>
      <x/>
      <x v="1"/>
      <x/>
      <x/>
      <x v="2"/>
      <x v="3"/>
      <x v="1"/>
      <x/>
      <x/>
      <x/>
      <x/>
      <x/>
      <x/>
      <x/>
      <x/>
      <x v="1"/>
      <x v="1"/>
      <x v="2"/>
      <x v="2"/>
      <x v="5"/>
      <x v="5"/>
      <x v="1"/>
      <x/>
      <x/>
      <x/>
      <x/>
      <x/>
      <x/>
      <x/>
      <x/>
      <x v="3"/>
    </i>
    <i>
      <x v="517"/>
      <x v="105"/>
      <x v="94"/>
      <x v="17"/>
      <x v="6"/>
      <x v="1"/>
      <x v="61"/>
      <x v="1"/>
      <x v="2"/>
      <x v="3"/>
      <x v="1"/>
      <x v="4"/>
      <x v="8"/>
      <x v="1"/>
      <x/>
      <x/>
      <x v="1"/>
      <x/>
      <x/>
      <x/>
      <x/>
      <x/>
      <x v="2"/>
      <x v="2"/>
      <x v="5"/>
      <x v="2"/>
      <x v="2"/>
      <x v="3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 v="1"/>
      <x/>
      <x/>
      <x v="3"/>
    </i>
    <i>
      <x v="518"/>
      <x v="110"/>
      <x v="99"/>
      <x v="23"/>
      <x v="6"/>
      <x v="1"/>
      <x v="43"/>
      <x v="1"/>
      <x v="2"/>
      <x v="3"/>
      <x v="3"/>
      <x v="7"/>
      <x v="3"/>
      <x v="1"/>
      <x v="1"/>
      <x/>
      <x/>
      <x/>
      <x/>
      <x/>
      <x/>
      <x/>
      <x v="6"/>
      <x v="2"/>
      <x v="4"/>
      <x v="2"/>
      <x v="2"/>
      <x v="1"/>
      <x v="1"/>
      <x v="1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 v="2"/>
      <x/>
      <x v="1"/>
      <x/>
      <x/>
      <x v="1"/>
      <x v="1"/>
      <x/>
      <x/>
      <x/>
      <x v="5"/>
      <x v="3"/>
      <x v="8"/>
      <x v="5"/>
      <x v="3"/>
      <x v="8"/>
      <x/>
      <x/>
      <x v="1"/>
      <x/>
      <x/>
      <x v="1"/>
      <x/>
      <x/>
      <x/>
      <x v="1"/>
    </i>
    <i>
      <x v="519"/>
      <x v="113"/>
      <x v="101"/>
      <x v="22"/>
      <x v="6"/>
      <x v="1"/>
      <x v="43"/>
      <x v="1"/>
      <x v="1"/>
      <x v="3"/>
      <x v="3"/>
      <x v="2"/>
      <x v="4"/>
      <x v="4"/>
      <x/>
      <x v="1"/>
      <x/>
      <x/>
      <x/>
      <x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9"/>
      <x v="2"/>
      <x v="5"/>
      <x v="5"/>
      <x/>
      <x v="1"/>
      <x/>
      <x/>
      <x/>
      <x v="1"/>
      <x/>
      <x/>
      <x v="1"/>
      <x v="3"/>
    </i>
    <i>
      <x v="520"/>
      <x v="114"/>
      <x v="102"/>
      <x v="22"/>
      <x v="6"/>
      <x v="1"/>
      <x v="43"/>
      <x v="1"/>
      <x v="2"/>
      <x v="4"/>
      <x v="2"/>
      <x v="2"/>
      <x v="4"/>
      <x v="4"/>
      <x/>
      <x/>
      <x v="1"/>
      <x/>
      <x/>
      <x/>
      <x/>
      <x v="1"/>
      <x v="6"/>
      <x v="3"/>
      <x v="5"/>
      <x v="2"/>
      <x v="2"/>
      <x v="1"/>
      <x v="2"/>
      <x v="2"/>
      <x v="6"/>
      <x v="2"/>
      <x v="1"/>
      <x v="2"/>
      <x/>
      <x v="1"/>
      <x/>
      <x/>
      <x/>
      <x/>
      <x/>
      <x/>
      <x/>
      <x/>
      <x/>
      <x/>
      <x/>
      <x/>
      <x/>
      <x/>
      <x/>
      <x/>
      <x/>
      <x v="1"/>
      <x/>
      <x/>
      <x v="2"/>
      <x v="2"/>
      <x/>
      <x/>
      <x/>
      <x v="1"/>
      <x/>
      <x v="1"/>
      <x/>
      <x v="1"/>
      <x/>
      <x v="5"/>
      <x v="6"/>
      <x v="11"/>
      <x v="1"/>
      <x v="4"/>
      <x v="11"/>
      <x/>
      <x/>
      <x/>
      <x/>
      <x/>
      <x v="1"/>
      <x/>
      <x/>
      <x/>
      <x v="5"/>
    </i>
    <i>
      <x v="521"/>
      <x v="121"/>
      <x v="109"/>
      <x v="25"/>
      <x v="7"/>
      <x v="1"/>
      <x v="6"/>
      <x v="1"/>
      <x v="2"/>
      <x v="4"/>
      <x v="3"/>
      <x v="7"/>
      <x v="3"/>
      <x v="1"/>
      <x v="1"/>
      <x/>
      <x/>
      <x/>
      <x/>
      <x/>
      <x/>
      <x/>
      <x v="6"/>
      <x v="1"/>
      <x v="4"/>
      <x v="1"/>
      <x v="4"/>
      <x v="2"/>
      <x v="2"/>
      <x v="2"/>
      <x v="5"/>
      <x v="2"/>
      <x v="1"/>
      <x v="2"/>
      <x/>
      <x v="1"/>
      <x v="1"/>
      <x v="1"/>
      <x v="1"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/>
      <x/>
      <x/>
      <x v="1"/>
      <x v="5"/>
      <x v="2"/>
      <x v="5"/>
      <x v="2"/>
      <x v="2"/>
      <x v="6"/>
      <x/>
      <x/>
      <x/>
      <x/>
      <x/>
      <x v="1"/>
      <x v="1"/>
      <x/>
      <x/>
      <x v="5"/>
    </i>
    <i>
      <x v="522"/>
      <x v="136"/>
      <x v="124"/>
      <x v="22"/>
      <x v="6"/>
      <x v="1"/>
      <x v="61"/>
      <x v="1"/>
      <x v="2"/>
      <x v="1"/>
      <x v="2"/>
      <x v="3"/>
      <x v="8"/>
      <x v="1"/>
      <x/>
      <x/>
      <x/>
      <x/>
      <x/>
      <x/>
      <x/>
      <x v="1"/>
      <x v="2"/>
      <x v="3"/>
      <x v="4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6"/>
    </i>
    <i>
      <x v="523"/>
      <x v="144"/>
      <x v="132"/>
      <x v="13"/>
      <x v="9"/>
      <x v="1"/>
      <x v="61"/>
      <x v="1"/>
      <x v="2"/>
      <x v="3"/>
      <x v="1"/>
      <x v="3"/>
      <x v="5"/>
      <x v="1"/>
      <x v="1"/>
      <x/>
      <x/>
      <x/>
      <x/>
      <x/>
      <x/>
      <x/>
      <x v="4"/>
      <x v="2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 v="1"/>
      <x/>
      <x v="1"/>
      <x v="2"/>
      <x v="5"/>
      <x v="7"/>
      <x v="2"/>
      <x v="6"/>
      <x v="1"/>
      <x/>
      <x/>
      <x/>
      <x/>
      <x/>
      <x/>
      <x/>
      <x/>
      <x v="7"/>
    </i>
    <i>
      <x v="524"/>
      <x v="153"/>
      <x v="141"/>
      <x v="25"/>
      <x v="7"/>
      <x v="1"/>
      <x v="6"/>
      <x v="1"/>
      <x v="2"/>
      <x v="2"/>
      <x v="1"/>
      <x v="1"/>
      <x v="3"/>
      <x v="4"/>
      <x/>
      <x v="1"/>
      <x v="1"/>
      <x/>
      <x/>
      <x/>
      <x/>
      <x/>
      <x v="6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 v="1"/>
      <x/>
      <x/>
      <x v="1"/>
      <x/>
      <x v="1"/>
      <x/>
      <x v="1"/>
      <x v="3"/>
      <x v="8"/>
      <x v="5"/>
      <x v="3"/>
      <x v="8"/>
      <x/>
      <x/>
      <x/>
      <x/>
      <x v="1"/>
      <x/>
      <x v="1"/>
      <x/>
      <x/>
      <x v="2"/>
    </i>
    <i>
      <x v="525"/>
      <x v="163"/>
      <x v="151"/>
      <x v="17"/>
      <x v="6"/>
      <x v="1"/>
      <x v="62"/>
      <x v="1"/>
      <x v="2"/>
      <x v="4"/>
      <x v="3"/>
      <x v="3"/>
      <x v="4"/>
      <x v="2"/>
      <x/>
      <x v="1"/>
      <x/>
      <x/>
      <x/>
      <x/>
      <x/>
      <x/>
      <x v="6"/>
      <x v="3"/>
      <x v="5"/>
      <x v="2"/>
      <x v="2"/>
      <x v="3"/>
      <x v="1"/>
      <x v="2"/>
      <x v="1"/>
      <x v="1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 v="1"/>
      <x/>
      <x/>
      <x/>
      <x/>
      <x/>
      <x v="5"/>
      <x v="5"/>
      <x v="10"/>
      <x v="2"/>
      <x v="4"/>
      <x v="5"/>
      <x/>
      <x/>
      <x/>
      <x/>
      <x v="1"/>
      <x/>
      <x/>
      <x/>
      <x/>
      <x v="4"/>
    </i>
    <i>
      <x v="526"/>
      <x v="111"/>
      <x v="151"/>
      <x v="17"/>
      <x v="6"/>
      <x v="3"/>
      <x v="14"/>
      <x v="2"/>
      <x v="2"/>
      <x v="1"/>
      <x v="3"/>
      <x v="2"/>
      <x v="7"/>
      <x v="5"/>
      <x/>
      <x/>
      <x/>
      <x/>
      <x/>
      <x/>
      <x/>
      <x v="1"/>
      <x v="2"/>
      <x v="3"/>
      <x v="5"/>
      <x v="1"/>
      <x v="4"/>
      <x v="2"/>
      <x v="1"/>
      <x v="1"/>
      <x v="6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10"/>
      <x v="6"/>
      <x v="3"/>
      <x v="5"/>
      <x v="1"/>
      <x/>
      <x/>
      <x/>
      <x/>
      <x/>
      <x/>
      <x/>
      <x/>
      <x v="6"/>
    </i>
    <i>
      <x v="527"/>
      <x v="169"/>
      <x v="152"/>
      <x v="23"/>
      <x v="6"/>
      <x v="1"/>
      <x v="43"/>
      <x v="1"/>
      <x v="2"/>
      <x v="3"/>
      <x v="1"/>
      <x v="1"/>
      <x v="8"/>
      <x v="3"/>
      <x/>
      <x/>
      <x v="1"/>
      <x/>
      <x/>
      <x/>
      <x/>
      <x/>
      <x v="2"/>
      <x v="5"/>
      <x v="5"/>
      <x v="2"/>
      <x v="2"/>
      <x v="1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 v="1"/>
      <x/>
      <x/>
      <x/>
      <x/>
      <x/>
      <x/>
      <x v="3"/>
      <x v="3"/>
      <x v="8"/>
      <x v="5"/>
      <x v="3"/>
      <x v="8"/>
      <x/>
      <x v="1"/>
      <x/>
      <x/>
      <x/>
      <x v="1"/>
      <x/>
      <x/>
      <x/>
      <x v="4"/>
    </i>
    <i>
      <x v="528"/>
      <x v="181"/>
      <x v="162"/>
      <x v="18"/>
      <x v="7"/>
      <x v="1"/>
      <x v="43"/>
      <x v="1"/>
      <x v="1"/>
      <x v="5"/>
      <x v="1"/>
      <x v="3"/>
      <x v="7"/>
      <x v="2"/>
      <x/>
      <x v="1"/>
      <x v="1"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/>
      <x/>
      <x v="1"/>
      <x/>
      <x v="3"/>
      <x v="1"/>
      <x v="10"/>
      <x v="3"/>
      <x v="5"/>
      <x v="5"/>
      <x/>
      <x v="1"/>
      <x v="1"/>
      <x/>
      <x v="1"/>
      <x v="1"/>
      <x/>
      <x/>
      <x/>
      <x v="4"/>
    </i>
    <i>
      <x v="529"/>
      <x v="192"/>
      <x v="172"/>
      <x v="17"/>
      <x v="6"/>
      <x v="1"/>
      <x v="43"/>
      <x v="1"/>
      <x v="2"/>
      <x v="4"/>
      <x v="1"/>
      <x v="1"/>
      <x v="7"/>
      <x v="5"/>
      <x/>
      <x v="1"/>
      <x/>
      <x/>
      <x/>
      <x/>
      <x v="1"/>
      <x/>
      <x v="2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1"/>
      <x v="3"/>
      <x/>
      <x/>
      <x/>
      <x/>
      <x/>
      <x v="1"/>
      <x/>
      <x v="1"/>
      <x/>
      <x v="5"/>
      <x v="1"/>
      <x v="2"/>
      <x v="3"/>
      <x v="4"/>
      <x v="3"/>
      <x/>
      <x/>
      <x/>
      <x/>
      <x/>
      <x v="1"/>
      <x v="1"/>
      <x/>
      <x/>
      <x v="1"/>
    </i>
    <i>
      <x v="530"/>
      <x v="192"/>
      <x v="172"/>
      <x v="17"/>
      <x v="6"/>
      <x v="1"/>
      <x v="62"/>
      <x v="1"/>
      <x v="1"/>
      <x v="4"/>
      <x v="1"/>
      <x v="4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/>
      <x/>
      <x/>
      <x v="1"/>
      <x v="1"/>
      <x v="1"/>
      <x/>
      <x/>
      <x/>
      <x/>
      <x/>
      <x/>
      <x v="2"/>
      <x v="3"/>
      <x/>
      <x/>
      <x/>
      <x/>
      <x/>
      <x/>
      <x/>
      <x/>
      <x v="1"/>
      <x v="2"/>
      <x v="2"/>
      <x v="10"/>
      <x v="2"/>
      <x v="5"/>
      <x v="5"/>
      <x/>
      <x/>
      <x/>
      <x/>
      <x v="1"/>
      <x v="1"/>
      <x v="1"/>
      <x/>
      <x/>
      <x v="5"/>
    </i>
    <i>
      <x v="531"/>
      <x v="253"/>
      <x v="227"/>
      <x v="23"/>
      <x v="6"/>
      <x v="1"/>
      <x v="43"/>
      <x v="1"/>
      <x v="2"/>
      <x v="4"/>
      <x v="1"/>
      <x v="2"/>
      <x v="8"/>
      <x v="2"/>
      <x/>
      <x v="1"/>
      <x v="1"/>
      <x/>
      <x/>
      <x/>
      <x/>
      <x/>
      <x v="6"/>
      <x v="3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6"/>
      <x v="5"/>
      <x v="5"/>
      <x/>
      <x/>
      <x/>
      <x/>
      <x v="1"/>
      <x/>
      <x/>
      <x/>
      <x/>
      <x v="5"/>
    </i>
    <i>
      <x v="532"/>
      <x v="281"/>
      <x v="255"/>
      <x v="23"/>
      <x v="6"/>
      <x v="1"/>
      <x v="43"/>
      <x v="1"/>
      <x v="2"/>
      <x v="4"/>
      <x v="1"/>
      <x v="2"/>
      <x v="8"/>
      <x v="1"/>
      <x v="1"/>
      <x/>
      <x/>
      <x/>
      <x/>
      <x/>
      <x/>
      <x/>
      <x v="2"/>
      <x v="2"/>
      <x v="5"/>
      <x v="2"/>
      <x v="2"/>
      <x v="2"/>
      <x v="1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10"/>
      <x v="2"/>
      <x v="5"/>
      <x v="5"/>
      <x/>
      <x/>
      <x v="1"/>
      <x/>
      <x/>
      <x/>
      <x/>
      <x/>
      <x/>
      <x v="6"/>
    </i>
    <i>
      <x v="533"/>
      <x v="281"/>
      <x v="255"/>
      <x v="23"/>
      <x v="6"/>
      <x v="1"/>
      <x v="43"/>
      <x v="1"/>
      <x v="2"/>
      <x v="4"/>
      <x v="4"/>
      <x v="2"/>
      <x v="8"/>
      <x v="4"/>
      <x/>
      <x v="1"/>
      <x/>
      <x/>
      <x/>
      <x/>
      <x/>
      <x/>
      <x v="2"/>
      <x v="3"/>
      <x v="3"/>
      <x v="2"/>
      <x v="2"/>
      <x v="1"/>
      <x v="2"/>
      <x v="2"/>
      <x v="5"/>
      <x v="5"/>
      <x v="2"/>
      <x v="2"/>
      <x/>
      <x/>
      <x/>
      <x/>
      <x v="1"/>
      <x/>
      <x/>
      <x/>
      <x/>
      <x/>
      <x/>
      <x/>
      <x v="1"/>
      <x/>
      <x/>
      <x v="1"/>
      <x v="1"/>
      <x v="1"/>
      <x/>
      <x/>
      <x/>
      <x/>
      <x v="2"/>
      <x v="5"/>
      <x/>
      <x/>
      <x/>
      <x/>
      <x/>
      <x/>
      <x/>
      <x/>
      <x v="1"/>
      <x v="5"/>
      <x v="2"/>
      <x v="10"/>
      <x v="2"/>
      <x v="5"/>
      <x v="5"/>
      <x/>
      <x/>
      <x/>
      <x/>
      <x v="1"/>
      <x v="1"/>
      <x v="1"/>
      <x/>
      <x/>
      <x v="4"/>
    </i>
    <i>
      <x v="534"/>
      <x v="289"/>
      <x v="262"/>
      <x v="23"/>
      <x v="6"/>
      <x v="1"/>
      <x v="43"/>
      <x v="1"/>
      <x v="2"/>
      <x v="4"/>
      <x v="1"/>
      <x v="1"/>
      <x v="8"/>
      <x v="4"/>
      <x/>
      <x v="1"/>
      <x v="1"/>
      <x/>
      <x/>
      <x/>
      <x/>
      <x/>
      <x v="6"/>
      <x v="2"/>
      <x v="5"/>
      <x v="2"/>
      <x v="2"/>
      <x v="1"/>
      <x v="2"/>
      <x v="2"/>
      <x v="5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4"/>
      <x v="11"/>
      <x/>
      <x/>
      <x/>
      <x/>
      <x/>
      <x v="1"/>
      <x/>
      <x/>
      <x/>
      <x v="5"/>
    </i>
    <i>
      <x v="535"/>
      <x v="294"/>
      <x v="266"/>
      <x v="25"/>
      <x v="7"/>
      <x v="1"/>
      <x v="43"/>
      <x v="1"/>
      <x v="1"/>
      <x v="5"/>
      <x v="1"/>
      <x v="1"/>
      <x v="7"/>
      <x v="5"/>
      <x/>
      <x v="1"/>
      <x v="1"/>
      <x/>
      <x/>
      <x/>
      <x/>
      <x v="1"/>
      <x v="6"/>
      <x v="3"/>
      <x v="5"/>
      <x v="1"/>
      <x v="4"/>
      <x v="2"/>
      <x v="2"/>
      <x v="2"/>
      <x v="6"/>
      <x v="2"/>
      <x v="1"/>
      <x v="2"/>
      <x/>
      <x/>
      <x/>
      <x/>
      <x/>
      <x/>
      <x/>
      <x/>
      <x/>
      <x v="1"/>
      <x/>
      <x/>
      <x/>
      <x/>
      <x v="1"/>
      <x v="1"/>
      <x/>
      <x/>
      <x/>
      <x/>
      <x/>
      <x v="1"/>
      <x v="1"/>
      <x v="2"/>
      <x/>
      <x v="1"/>
      <x/>
      <x v="1"/>
      <x/>
      <x/>
      <x/>
      <x v="1"/>
      <x/>
      <x v="1"/>
      <x v="5"/>
      <x v="2"/>
      <x v="4"/>
      <x v="2"/>
      <x v="11"/>
      <x/>
      <x/>
      <x v="1"/>
      <x/>
      <x/>
      <x v="1"/>
      <x/>
      <x/>
      <x/>
      <x v="4"/>
    </i>
    <i>
      <x v="536"/>
      <x v="300"/>
      <x v="272"/>
      <x v="10"/>
      <x v="7"/>
      <x v="1"/>
      <x v="43"/>
      <x v="1"/>
      <x v="1"/>
      <x v="4"/>
      <x v="3"/>
      <x v="1"/>
      <x v="8"/>
      <x v="4"/>
      <x/>
      <x v="1"/>
      <x v="1"/>
      <x v="1"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537"/>
      <x v="304"/>
      <x v="276"/>
      <x v="7"/>
      <x v="7"/>
      <x v="1"/>
      <x v="43"/>
      <x v="1"/>
      <x v="2"/>
      <x v="4"/>
      <x v="1"/>
      <x v="3"/>
      <x v="4"/>
      <x v="1"/>
      <x v="1"/>
      <x/>
      <x/>
      <x/>
      <x/>
      <x/>
      <x/>
      <x/>
      <x v="6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/>
      <x/>
      <x/>
      <x v="4"/>
    </i>
    <i>
      <x v="538"/>
      <x v="337"/>
      <x v="306"/>
      <x v="13"/>
      <x v="9"/>
      <x v="1"/>
      <x v="61"/>
      <x v="1"/>
      <x v="2"/>
      <x v="4"/>
      <x v="3"/>
      <x v="1"/>
      <x v="2"/>
      <x v="1"/>
      <x v="1"/>
      <x/>
      <x/>
      <x/>
      <x/>
      <x/>
      <x/>
      <x/>
      <x v="4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7"/>
      <x v="5"/>
      <x v="6"/>
      <x/>
      <x/>
      <x/>
      <x/>
      <x/>
      <x v="1"/>
      <x/>
      <x/>
      <x/>
      <x v="4"/>
    </i>
    <i>
      <x v="539"/>
      <x v="338"/>
      <x v="307"/>
      <x v="25"/>
      <x v="7"/>
      <x v="1"/>
      <x v="43"/>
      <x v="1"/>
      <x v="2"/>
      <x v="3"/>
      <x v="1"/>
      <x v="4"/>
      <x v="3"/>
      <x v="1"/>
      <x v="1"/>
      <x/>
      <x/>
      <x/>
      <x/>
      <x/>
      <x/>
      <x/>
      <x v="3"/>
      <x v="4"/>
      <x v="1"/>
      <x v="1"/>
      <x v="4"/>
      <x v="2"/>
      <x v="2"/>
      <x v="4"/>
      <x v="7"/>
      <x v="5"/>
      <x v="1"/>
      <x v="2"/>
      <x/>
      <x v="1"/>
      <x/>
      <x v="1"/>
      <x/>
      <x v="1"/>
      <x/>
      <x v="1"/>
      <x v="1"/>
      <x v="1"/>
      <x/>
      <x/>
      <x v="1"/>
      <x v="1"/>
      <x v="1"/>
      <x v="1"/>
      <x v="1"/>
      <x/>
      <x v="1"/>
      <x v="1"/>
      <x v="1"/>
      <x v="1"/>
      <x v="1"/>
      <x v="4"/>
      <x v="1"/>
      <x/>
      <x/>
      <x/>
      <x/>
      <x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540"/>
      <x v="346"/>
      <x v="314"/>
      <x v="4"/>
      <x v="8"/>
      <x v="1"/>
      <x v="43"/>
      <x v="1"/>
      <x v="2"/>
      <x v="4"/>
      <x v="1"/>
      <x v="6"/>
      <x v="3"/>
      <x v="1"/>
      <x v="1"/>
      <x/>
      <x/>
      <x/>
      <x/>
      <x/>
      <x/>
      <x/>
      <x v="2"/>
      <x v="3"/>
      <x v="5"/>
      <x v="2"/>
      <x v="2"/>
      <x v="1"/>
      <x v="2"/>
      <x v="2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6"/>
      <x v="4"/>
      <x v="5"/>
      <x/>
      <x v="1"/>
      <x/>
      <x/>
      <x/>
      <x/>
      <x/>
      <x/>
      <x/>
      <x v="4"/>
    </i>
    <i>
      <x v="541"/>
      <x v="359"/>
      <x v="325"/>
      <x v="12"/>
      <x v="10"/>
      <x v="2"/>
      <x v="131"/>
      <x v="1"/>
      <x v="2"/>
      <x v="3"/>
      <x v="1"/>
      <x v="2"/>
      <x v="3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 v="1"/>
      <x/>
      <x/>
      <x/>
      <x v="1"/>
      <x/>
      <x/>
      <x/>
      <x v="2"/>
      <x v="5"/>
      <x/>
      <x/>
      <x/>
      <x v="1"/>
      <x/>
      <x v="1"/>
      <x/>
      <x/>
      <x/>
      <x v="5"/>
      <x v="2"/>
      <x v="5"/>
      <x v="7"/>
      <x v="4"/>
      <x v="10"/>
      <x/>
      <x/>
      <x/>
      <x/>
      <x/>
      <x v="1"/>
      <x v="1"/>
      <x/>
      <x/>
      <x v="7"/>
    </i>
    <i>
      <x v="542"/>
      <x v="367"/>
      <x v="333"/>
      <x v="25"/>
      <x v="7"/>
      <x v="1"/>
      <x v="43"/>
      <x v="1"/>
      <x v="1"/>
      <x v="4"/>
      <x v="3"/>
      <x v="7"/>
      <x v="8"/>
      <x v="5"/>
      <x/>
      <x v="1"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3"/>
      <x v="2"/>
      <x v="5"/>
      <x v="6"/>
      <x/>
      <x/>
      <x/>
      <x/>
      <x/>
      <x v="1"/>
      <x/>
      <x/>
      <x v="1"/>
      <x v="3"/>
    </i>
    <i>
      <x v="543"/>
      <x v="376"/>
      <x v="341"/>
      <x v="17"/>
      <x v="6"/>
      <x v="1"/>
      <x v="43"/>
      <x v="1"/>
      <x v="2"/>
      <x v="3"/>
      <x v="1"/>
      <x v="2"/>
      <x v="7"/>
      <x v="3"/>
      <x/>
      <x/>
      <x v="1"/>
      <x/>
      <x/>
      <x/>
      <x/>
      <x/>
      <x v="2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4"/>
      <x v="1"/>
      <x/>
      <x/>
      <x/>
      <x/>
      <x/>
      <x/>
      <x/>
      <x/>
      <x v="3"/>
      <x v="6"/>
      <x v="11"/>
      <x v="1"/>
      <x v="1"/>
      <x v="1"/>
      <x/>
      <x/>
      <x/>
      <x/>
      <x/>
      <x v="1"/>
      <x/>
      <x/>
      <x/>
      <x v="5"/>
    </i>
    <i>
      <x v="544"/>
      <x v="382"/>
      <x v="347"/>
      <x v="13"/>
      <x v="9"/>
      <x v="1"/>
      <x v="61"/>
      <x v="1"/>
      <x v="2"/>
      <x v="4"/>
      <x v="1"/>
      <x v="4"/>
      <x v="3"/>
      <x v="2"/>
      <x/>
      <x/>
      <x v="1"/>
      <x/>
      <x/>
      <x/>
      <x/>
      <x/>
      <x v="2"/>
      <x v="5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/>
      <x/>
      <x v="1"/>
      <x/>
      <x v="1"/>
      <x/>
      <x/>
      <x v="1"/>
      <x/>
      <x/>
      <x/>
      <x/>
      <x v="2"/>
      <x v="3"/>
      <x/>
      <x v="1"/>
      <x/>
      <x/>
      <x/>
      <x/>
      <x/>
      <x v="1"/>
      <x/>
      <x v="3"/>
      <x v="2"/>
      <x v="10"/>
      <x v="2"/>
      <x v="5"/>
      <x v="5"/>
      <x/>
      <x v="1"/>
      <x/>
      <x/>
      <x v="1"/>
      <x v="1"/>
      <x/>
      <x/>
      <x/>
      <x v="4"/>
    </i>
    <i>
      <x v="545"/>
      <x v="399"/>
      <x v="364"/>
      <x v="10"/>
      <x v="7"/>
      <x v="1"/>
      <x v="43"/>
      <x v="1"/>
      <x v="2"/>
      <x v="1"/>
      <x v="2"/>
      <x v="2"/>
      <x v="8"/>
      <x v="2"/>
      <x/>
      <x v="1"/>
      <x v="1"/>
      <x/>
      <x/>
      <x/>
      <x/>
      <x v="1"/>
      <x v="2"/>
      <x v="3"/>
      <x v="5"/>
      <x v="3"/>
      <x v="2"/>
      <x v="1"/>
      <x v="2"/>
      <x v="2"/>
      <x v="6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 v="1"/>
      <x/>
      <x v="1"/>
      <x v="2"/>
      <x v="3"/>
      <x/>
      <x/>
      <x/>
      <x/>
      <x/>
      <x/>
      <x/>
      <x/>
      <x v="1"/>
      <x v="5"/>
      <x v="2"/>
      <x v="9"/>
      <x v="2"/>
      <x v="1"/>
      <x v="6"/>
      <x/>
      <x/>
      <x v="1"/>
      <x/>
      <x/>
      <x/>
      <x/>
      <x/>
      <x/>
      <x v="5"/>
    </i>
    <i>
      <x v="546"/>
      <x v="406"/>
      <x v="371"/>
      <x v="17"/>
      <x v="6"/>
      <x v="1"/>
      <x v="43"/>
      <x v="1"/>
      <x v="2"/>
      <x v="4"/>
      <x v="1"/>
      <x v="4"/>
      <x v="4"/>
      <x v="1"/>
      <x v="1"/>
      <x/>
      <x/>
      <x/>
      <x/>
      <x/>
      <x/>
      <x/>
      <x v="4"/>
      <x v="3"/>
      <x v="5"/>
      <x v="1"/>
      <x v="4"/>
      <x v="2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3"/>
      <x v="5"/>
      <x v="5"/>
      <x v="6"/>
      <x v="5"/>
      <x v="5"/>
      <x/>
      <x v="1"/>
      <x/>
      <x/>
      <x/>
      <x/>
      <x/>
      <x/>
      <x/>
      <x v="3"/>
    </i>
    <i>
      <x v="547"/>
      <x v="408"/>
      <x v="373"/>
      <x v="25"/>
      <x v="7"/>
      <x v="1"/>
      <x v="43"/>
      <x v="1"/>
      <x v="2"/>
      <x v="4"/>
      <x v="3"/>
      <x v="3"/>
      <x v="8"/>
      <x v="1"/>
      <x v="1"/>
      <x/>
      <x/>
      <x/>
      <x/>
      <x/>
      <x/>
      <x/>
      <x v="2"/>
      <x v="3"/>
      <x v="5"/>
      <x v="2"/>
      <x v="2"/>
      <x v="1"/>
      <x v="2"/>
      <x v="1"/>
      <x v="4"/>
      <x v="1"/>
      <x v="2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1"/>
      <x/>
      <x/>
      <x/>
      <x/>
      <x/>
      <x/>
      <x/>
      <x/>
      <x v="1"/>
      <x v="3"/>
      <x v="2"/>
      <x v="5"/>
      <x v="2"/>
      <x v="5"/>
      <x v="5"/>
      <x/>
      <x v="1"/>
      <x v="1"/>
      <x/>
      <x/>
      <x/>
      <x v="1"/>
      <x/>
      <x/>
      <x v="3"/>
    </i>
    <i>
      <x v="548"/>
      <x v="415"/>
      <x v="380"/>
      <x v="10"/>
      <x v="7"/>
      <x v="1"/>
      <x v="62"/>
      <x v="1"/>
      <x v="2"/>
      <x v="4"/>
      <x v="2"/>
      <x v="5"/>
      <x v="4"/>
      <x v="2"/>
      <x/>
      <x/>
      <x v="1"/>
      <x/>
      <x/>
      <x/>
      <x/>
      <x/>
      <x v="2"/>
      <x v="5"/>
      <x v="5"/>
      <x v="1"/>
      <x v="4"/>
      <x v="2"/>
      <x v="2"/>
      <x v="2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3"/>
      <x v="5"/>
      <x v="5"/>
      <x/>
      <x/>
      <x/>
      <x/>
      <x/>
      <x v="1"/>
      <x v="1"/>
      <x/>
      <x/>
      <x v="3"/>
    </i>
    <i>
      <x v="549"/>
      <x v="440"/>
      <x v="402"/>
      <x v="25"/>
      <x v="7"/>
      <x v="1"/>
      <x v="43"/>
      <x v="1"/>
      <x v="2"/>
      <x v="5"/>
      <x v="1"/>
      <x v="3"/>
      <x v="8"/>
      <x v="1"/>
      <x v="1"/>
      <x/>
      <x/>
      <x/>
      <x/>
      <x/>
      <x/>
      <x/>
      <x v="5"/>
      <x v="2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 v="1"/>
      <x/>
      <x/>
      <x/>
      <x v="1"/>
      <x v="5"/>
      <x v="3"/>
      <x v="10"/>
      <x v="5"/>
      <x v="3"/>
      <x v="8"/>
      <x/>
      <x/>
      <x v="1"/>
      <x/>
      <x/>
      <x/>
      <x/>
      <x/>
      <x/>
      <x v="4"/>
    </i>
    <i>
      <x v="550"/>
      <x v="462"/>
      <x v="410"/>
      <x v="17"/>
      <x v="6"/>
      <x v="4"/>
      <x v="71"/>
      <x v="1"/>
      <x v="2"/>
      <x v="2"/>
      <x v="3"/>
      <x v="5"/>
      <x v="5"/>
      <x v="1"/>
      <x v="1"/>
      <x/>
      <x/>
      <x/>
      <x/>
      <x/>
      <x/>
      <x/>
      <x v="3"/>
      <x v="3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4"/>
      <x v="1"/>
      <x v="2"/>
      <x v="7"/>
      <x v="1"/>
      <x v="7"/>
      <x v="1"/>
      <x/>
      <x/>
      <x/>
      <x/>
      <x/>
      <x/>
      <x/>
      <x/>
      <x v="6"/>
    </i>
    <i>
      <x v="551"/>
      <x v="559"/>
      <x v="487"/>
      <x v="25"/>
      <x v="7"/>
      <x v="1"/>
      <x v="61"/>
      <x v="1"/>
      <x v="2"/>
      <x v="5"/>
      <x v="1"/>
      <x v="1"/>
      <x v="7"/>
      <x v="1"/>
      <x v="1"/>
      <x/>
      <x/>
      <x/>
      <x/>
      <x/>
      <x/>
      <x/>
      <x v="4"/>
      <x v="5"/>
      <x v="5"/>
      <x v="2"/>
      <x v="2"/>
      <x v="1"/>
      <x v="2"/>
      <x v="1"/>
      <x v="5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3"/>
      <x v="2"/>
      <x v="5"/>
      <x v="5"/>
      <x/>
      <x/>
      <x v="1"/>
      <x/>
      <x v="1"/>
      <x v="1"/>
      <x v="1"/>
      <x/>
      <x/>
      <x v="3"/>
    </i>
    <i>
      <x v="552"/>
      <x v="477"/>
      <x v="424"/>
      <x v="22"/>
      <x v="6"/>
      <x v="1"/>
      <x v="43"/>
      <x v="1"/>
      <x v="2"/>
      <x v="3"/>
      <x v="3"/>
      <x v="3"/>
      <x v="4"/>
      <x v="4"/>
      <x/>
      <x v="1"/>
      <x/>
      <x/>
      <x/>
      <x/>
      <x/>
      <x/>
      <x v="6"/>
      <x v="3"/>
      <x v="5"/>
      <x v="2"/>
      <x v="2"/>
      <x v="1"/>
      <x v="2"/>
      <x v="1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/>
      <x/>
      <x/>
      <x/>
      <x/>
      <x v="1"/>
      <x v="5"/>
      <x v="3"/>
      <x v="8"/>
      <x v="5"/>
      <x v="3"/>
      <x v="8"/>
      <x/>
      <x/>
      <x v="1"/>
      <x/>
      <x/>
      <x v="1"/>
      <x/>
      <x/>
      <x/>
      <x v="4"/>
    </i>
    <i>
      <x v="553"/>
      <x v="483"/>
      <x v="430"/>
      <x v="22"/>
      <x v="6"/>
      <x v="1"/>
      <x v="61"/>
      <x v="1"/>
      <x v="2"/>
      <x v="3"/>
      <x v="1"/>
      <x v="2"/>
      <x v="7"/>
      <x v="4"/>
      <x/>
      <x/>
      <x v="1"/>
      <x/>
      <x/>
      <x/>
      <x/>
      <x/>
      <x v="2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7"/>
    </i>
    <i>
      <x v="554"/>
      <x v="495"/>
      <x v="441"/>
      <x v="25"/>
      <x v="7"/>
      <x v="1"/>
      <x v="43"/>
      <x v="1"/>
      <x v="2"/>
      <x v="2"/>
      <x v="3"/>
      <x v="1"/>
      <x v="2"/>
      <x v="4"/>
      <x/>
      <x v="1"/>
      <x/>
      <x/>
      <x/>
      <x/>
      <x/>
      <x/>
      <x v="2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555"/>
      <x v="502"/>
      <x v="447"/>
      <x v="18"/>
      <x v="7"/>
      <x v="1"/>
      <x v="43"/>
      <x v="1"/>
      <x v="2"/>
      <x v="5"/>
      <x v="2"/>
      <x v="1"/>
      <x v="4"/>
      <x v="2"/>
      <x/>
      <x v="1"/>
      <x v="1"/>
      <x/>
      <x/>
      <x/>
      <x/>
      <x/>
      <x v="6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10"/>
      <x v="7"/>
      <x v="5"/>
      <x v="5"/>
      <x/>
      <x v="1"/>
      <x/>
      <x/>
      <x/>
      <x v="1"/>
      <x/>
      <x/>
      <x/>
      <x v="4"/>
    </i>
    <i>
      <x v="556"/>
      <x v="510"/>
      <x v="455"/>
      <x v="23"/>
      <x v="6"/>
      <x v="1"/>
      <x v="61"/>
      <x v="1"/>
      <x v="2"/>
      <x v="3"/>
      <x v="1"/>
      <x v="4"/>
      <x v="8"/>
      <x v="1"/>
      <x v="1"/>
      <x/>
      <x/>
      <x/>
      <x/>
      <x/>
      <x/>
      <x/>
      <x v="6"/>
      <x v="3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2"/>
      <x v="10"/>
      <x v="7"/>
      <x v="5"/>
      <x v="5"/>
      <x/>
      <x/>
      <x/>
      <x/>
      <x v="1"/>
      <x v="1"/>
      <x v="1"/>
      <x/>
      <x/>
      <x v="3"/>
    </i>
    <i>
      <x v="557"/>
      <x v="567"/>
      <x v="458"/>
      <x v="25"/>
      <x v="7"/>
      <x v="1"/>
      <x v="43"/>
      <x v="1"/>
      <x v="1"/>
      <x v="4"/>
      <x v="1"/>
      <x v="2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7"/>
      <x v="1"/>
      <x/>
      <x/>
      <x/>
      <x/>
      <x/>
      <x/>
      <x/>
      <x/>
      <x v="7"/>
    </i>
    <i>
      <x v="558"/>
      <x v="516"/>
      <x v="461"/>
      <x v="10"/>
      <x v="7"/>
      <x v="1"/>
      <x v="43"/>
      <x v="1"/>
      <x v="2"/>
      <x v="5"/>
      <x v="1"/>
      <x v="4"/>
      <x v="8"/>
      <x v="4"/>
      <x/>
      <x v="1"/>
      <x v="1"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3"/>
      <x v="4"/>
      <x v="5"/>
      <x/>
      <x/>
      <x/>
      <x/>
      <x/>
      <x v="1"/>
      <x/>
      <x/>
      <x/>
      <x v="5"/>
    </i>
    <i>
      <x v="559"/>
      <x v="517"/>
      <x v="462"/>
      <x v="23"/>
      <x v="6"/>
      <x v="1"/>
      <x v="56"/>
      <x v="1"/>
      <x v="2"/>
      <x v="2"/>
      <x v="1"/>
      <x v="1"/>
      <x v="7"/>
      <x v="1"/>
      <x v="1"/>
      <x/>
      <x/>
      <x/>
      <x/>
      <x/>
      <x/>
      <x/>
      <x v="6"/>
      <x v="3"/>
      <x v="4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3"/>
      <x/>
      <x/>
      <x/>
      <x/>
      <x/>
      <x/>
      <x/>
      <x/>
      <x v="1"/>
      <x v="5"/>
      <x v="2"/>
      <x v="5"/>
      <x v="2"/>
      <x v="1"/>
      <x v="10"/>
      <x/>
      <x/>
      <x v="1"/>
      <x/>
      <x/>
      <x/>
      <x/>
      <x/>
      <x/>
      <x v="5"/>
    </i>
    <i>
      <x v="560"/>
      <x v="542"/>
      <x v="470"/>
      <x v="25"/>
      <x v="7"/>
      <x v="1"/>
      <x v="52"/>
      <x v="1"/>
      <x v="2"/>
      <x v="4"/>
      <x v="3"/>
      <x v="4"/>
      <x v="3"/>
      <x v="2"/>
      <x/>
      <x/>
      <x v="1"/>
      <x/>
      <x/>
      <x/>
      <x/>
      <x/>
      <x v="6"/>
      <x v="5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/>
      <x/>
      <x/>
      <x/>
      <x v="3"/>
      <x v="2"/>
      <x v="10"/>
      <x v="2"/>
      <x v="5"/>
      <x v="5"/>
      <x/>
      <x v="1"/>
      <x/>
      <x/>
      <x/>
      <x/>
      <x/>
      <x/>
      <x/>
      <x v="3"/>
    </i>
    <i>
      <x v="561"/>
      <x v="531"/>
      <x v="469"/>
      <x v="25"/>
      <x v="7"/>
      <x v="1"/>
      <x v="43"/>
      <x v="1"/>
      <x v="2"/>
      <x v="3"/>
      <x v="3"/>
      <x v="2"/>
      <x v="7"/>
      <x v="4"/>
      <x/>
      <x v="1"/>
      <x/>
      <x/>
      <x/>
      <x/>
      <x/>
      <x/>
      <x v="6"/>
      <x v="1"/>
      <x v="2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6"/>
      <x v="4"/>
      <x v="5"/>
      <x/>
      <x/>
      <x/>
      <x/>
      <x/>
      <x/>
      <x v="1"/>
      <x/>
      <x/>
      <x v="3"/>
    </i>
    <i>
      <x v="562"/>
      <x v="534"/>
      <x v="469"/>
      <x v="25"/>
      <x v="7"/>
      <x v="1"/>
      <x v="61"/>
      <x v="1"/>
      <x v="2"/>
      <x v="4"/>
      <x v="2"/>
      <x v="7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4"/>
      <x v="5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/>
      <x v="1"/>
      <x v="2"/>
      <x v="5"/>
      <x v="1"/>
      <x/>
      <x/>
      <x/>
      <x/>
      <x/>
      <x/>
      <x/>
      <x/>
      <x v="3"/>
      <x v="2"/>
      <x v="5"/>
      <x v="3"/>
      <x v="5"/>
      <x v="6"/>
      <x/>
      <x/>
      <x v="1"/>
      <x/>
      <x v="1"/>
      <x v="1"/>
      <x v="1"/>
      <x/>
      <x/>
      <x v="4"/>
    </i>
    <i>
      <x v="563"/>
      <x v="537"/>
      <x v="469"/>
      <x v="25"/>
      <x v="7"/>
      <x v="1"/>
      <x v="43"/>
      <x v="1"/>
      <x v="2"/>
      <x v="3"/>
      <x v="3"/>
      <x v="1"/>
      <x v="7"/>
      <x v="4"/>
      <x/>
      <x/>
      <x v="1"/>
      <x/>
      <x/>
      <x/>
      <x/>
      <x/>
      <x v="6"/>
      <x v="3"/>
      <x v="5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 v="1"/>
      <x/>
      <x v="1"/>
      <x/>
      <x/>
      <x/>
      <x v="1"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6"/>
      <x/>
      <x/>
      <x/>
      <x/>
      <x/>
      <x v="1"/>
      <x v="1"/>
      <x/>
      <x/>
      <x v="3"/>
    </i>
    <i>
      <x v="564"/>
      <x v="556"/>
      <x v="484"/>
      <x v="12"/>
      <x v="10"/>
      <x v="1"/>
      <x v="61"/>
      <x v="1"/>
      <x v="2"/>
      <x v="5"/>
      <x v="2"/>
      <x v="1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1"/>
      <x v="1"/>
      <x v="2"/>
      <x v="11"/>
      <x/>
      <x v="1"/>
      <x/>
      <x/>
      <x/>
      <x v="1"/>
      <x/>
      <x/>
      <x/>
      <x v="4"/>
    </i>
    <i>
      <x v="565"/>
      <x v="596"/>
      <x v="518"/>
      <x v="25"/>
      <x v="7"/>
      <x v="1"/>
      <x v="61"/>
      <x v="1"/>
      <x v="2"/>
      <x v="5"/>
      <x v="1"/>
      <x v="2"/>
      <x v="4"/>
      <x v="1"/>
      <x v="1"/>
      <x/>
      <x/>
      <x/>
      <x/>
      <x/>
      <x/>
      <x/>
      <x v="3"/>
      <x v="3"/>
      <x v="5"/>
      <x v="3"/>
      <x v="2"/>
      <x v="3"/>
      <x v="1"/>
      <x v="2"/>
      <x v="5"/>
      <x v="2"/>
      <x v="1"/>
      <x v="1"/>
      <x/>
      <x v="1"/>
      <x v="1"/>
      <x/>
      <x/>
      <x/>
      <x/>
      <x v="1"/>
      <x/>
      <x/>
      <x/>
      <x v="1"/>
      <x/>
      <x/>
      <x/>
      <x v="1"/>
      <x/>
      <x v="1"/>
      <x/>
      <x/>
      <x v="1"/>
      <x/>
      <x v="2"/>
      <x v="2"/>
      <x/>
      <x/>
      <x/>
      <x/>
      <x/>
      <x/>
      <x/>
      <x v="1"/>
      <x/>
      <x v="3"/>
      <x v="2"/>
      <x v="10"/>
      <x v="3"/>
      <x v="5"/>
      <x v="5"/>
      <x/>
      <x v="1"/>
      <x/>
      <x/>
      <x/>
      <x/>
      <x v="1"/>
      <x/>
      <x/>
      <x v="4"/>
    </i>
    <i>
      <x v="566"/>
      <x v="598"/>
      <x v="520"/>
      <x v="10"/>
      <x v="7"/>
      <x v="1"/>
      <x v="43"/>
      <x v="1"/>
      <x v="2"/>
      <x v="3"/>
      <x v="3"/>
      <x v="7"/>
      <x v="4"/>
      <x v="3"/>
      <x/>
      <x v="1"/>
      <x v="1"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5"/>
      <x v="10"/>
      <x v="6"/>
      <x v="4"/>
      <x v="5"/>
      <x/>
      <x/>
      <x/>
      <x/>
      <x v="1"/>
      <x v="1"/>
      <x/>
      <x/>
      <x/>
      <x v="4"/>
    </i>
    <i>
      <x v="567"/>
      <x v="614"/>
      <x v="536"/>
      <x v="23"/>
      <x v="6"/>
      <x v="1"/>
      <x v="43"/>
      <x v="1"/>
      <x v="2"/>
      <x v="4"/>
      <x v="1"/>
      <x v="5"/>
      <x v="8"/>
      <x v="4"/>
      <x/>
      <x/>
      <x v="1"/>
      <x/>
      <x/>
      <x/>
      <x/>
      <x/>
      <x v="6"/>
      <x v="3"/>
      <x v="5"/>
      <x v="1"/>
      <x v="4"/>
      <x v="2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1"/>
      <x/>
      <x/>
      <x/>
      <x/>
      <x/>
      <x/>
      <x/>
      <x/>
      <x v="1"/>
      <x v="3"/>
      <x v="2"/>
      <x v="5"/>
      <x v="2"/>
      <x v="3"/>
      <x v="10"/>
      <x/>
      <x/>
      <x/>
      <x/>
      <x v="1"/>
      <x v="1"/>
      <x v="1"/>
      <x/>
      <x/>
      <x v="7"/>
    </i>
    <i>
      <x v="568"/>
      <x v="614"/>
      <x v="536"/>
      <x v="23"/>
      <x v="6"/>
      <x v="1"/>
      <x v="61"/>
      <x v="1"/>
      <x v="2"/>
      <x v="4"/>
      <x v="1"/>
      <x v="3"/>
      <x v="7"/>
      <x v="4"/>
      <x/>
      <x/>
      <x/>
      <x/>
      <x/>
      <x/>
      <x/>
      <x v="1"/>
      <x v="4"/>
      <x v="3"/>
      <x v="5"/>
      <x v="2"/>
      <x v="2"/>
      <x v="3"/>
      <x v="1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3"/>
    </i>
    <i>
      <x v="569"/>
      <x v="617"/>
      <x v="539"/>
      <x v="7"/>
      <x v="7"/>
      <x v="1"/>
      <x v="43"/>
      <x v="1"/>
      <x v="2"/>
      <x v="4"/>
      <x v="1"/>
      <x v="3"/>
      <x v="7"/>
      <x v="1"/>
      <x v="1"/>
      <x/>
      <x/>
      <x/>
      <x/>
      <x/>
      <x/>
      <x/>
      <x v="6"/>
      <x v="3"/>
      <x v="4"/>
      <x v="3"/>
      <x v="4"/>
      <x v="1"/>
      <x v="1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/>
      <x/>
      <x/>
      <x/>
      <x/>
      <x v="1"/>
      <x v="1"/>
      <x v="3"/>
      <x v="8"/>
      <x v="5"/>
      <x v="3"/>
      <x v="8"/>
      <x/>
      <x/>
      <x/>
      <x/>
      <x v="1"/>
      <x/>
      <x/>
      <x/>
      <x/>
      <x v="2"/>
    </i>
    <i>
      <x v="570"/>
      <x v="619"/>
      <x v="541"/>
      <x v="18"/>
      <x v="7"/>
      <x v="1"/>
      <x v="54"/>
      <x v="1"/>
      <x v="1"/>
      <x v="1"/>
      <x v="1"/>
      <x v="2"/>
      <x v="8"/>
      <x v="1"/>
      <x/>
      <x/>
      <x v="1"/>
      <x/>
      <x/>
      <x/>
      <x/>
      <x/>
      <x v="2"/>
      <x v="3"/>
      <x v="5"/>
      <x v="3"/>
      <x v="2"/>
      <x v="3"/>
      <x v="2"/>
      <x v="2"/>
      <x v="3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2"/>
      <x v="6"/>
      <x v="1"/>
      <x/>
      <x/>
      <x/>
      <x/>
      <x/>
      <x/>
      <x/>
      <x/>
      <x v="6"/>
    </i>
    <i>
      <x v="571"/>
      <x v="32"/>
      <x v="31"/>
      <x v="25"/>
      <x v="7"/>
      <x v="1"/>
      <x v="44"/>
      <x v="1"/>
      <x v="2"/>
      <x v="4"/>
      <x v="2"/>
      <x v="1"/>
      <x v="7"/>
      <x v="2"/>
      <x/>
      <x v="1"/>
      <x/>
      <x/>
      <x/>
      <x/>
      <x/>
      <x/>
      <x v="6"/>
      <x v="3"/>
      <x v="5"/>
      <x v="3"/>
      <x v="2"/>
      <x v="2"/>
      <x v="1"/>
      <x v="1"/>
      <x v="3"/>
      <x v="5"/>
      <x v="1"/>
      <x v="2"/>
      <x/>
      <x v="1"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/>
      <x/>
      <x v="1"/>
      <x/>
      <x v="5"/>
      <x v="1"/>
      <x v="10"/>
      <x v="2"/>
      <x v="5"/>
      <x v="5"/>
      <x/>
      <x/>
      <x/>
      <x/>
      <x/>
      <x v="1"/>
      <x/>
      <x/>
      <x/>
      <x v="3"/>
    </i>
    <i>
      <x v="572"/>
      <x v="100"/>
      <x v="91"/>
      <x v="25"/>
      <x v="7"/>
      <x v="1"/>
      <x v="44"/>
      <x v="1"/>
      <x v="2"/>
      <x v="2"/>
      <x v="3"/>
      <x v="2"/>
      <x v="4"/>
      <x v="4"/>
      <x/>
      <x v="1"/>
      <x/>
      <x/>
      <x/>
      <x/>
      <x/>
      <x/>
      <x v="6"/>
      <x v="3"/>
      <x v="4"/>
      <x v="1"/>
      <x v="2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 v="1"/>
      <x v="1"/>
      <x v="1"/>
      <x v="1"/>
      <x v="1"/>
      <x v="1"/>
      <x v="1"/>
      <x/>
      <x v="4"/>
      <x v="1"/>
      <x v="9"/>
      <x v="2"/>
      <x v="1"/>
      <x v="11"/>
      <x v="1"/>
      <x/>
      <x/>
      <x/>
      <x/>
      <x/>
      <x/>
      <x/>
      <x/>
      <x v="5"/>
    </i>
    <i>
      <x v="573"/>
      <x v="262"/>
      <x v="236"/>
      <x v="25"/>
      <x v="7"/>
      <x v="1"/>
      <x v="44"/>
      <x v="1"/>
      <x v="2"/>
      <x v="3"/>
      <x v="1"/>
      <x v="3"/>
      <x v="7"/>
      <x v="1"/>
      <x/>
      <x/>
      <x/>
      <x/>
      <x/>
      <x/>
      <x/>
      <x v="1"/>
      <x v="2"/>
      <x v="3"/>
      <x v="5"/>
      <x v="2"/>
      <x v="2"/>
      <x v="3"/>
      <x v="2"/>
      <x v="1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 v="1"/>
      <x v="1"/>
      <x/>
      <x/>
      <x v="6"/>
    </i>
    <i>
      <x v="574"/>
      <x v="421"/>
      <x v="385"/>
      <x v="22"/>
      <x v="6"/>
      <x v="1"/>
      <x v="61"/>
      <x v="1"/>
      <x v="2"/>
      <x v="5"/>
      <x v="1"/>
      <x v="1"/>
      <x v="7"/>
      <x v="4"/>
      <x/>
      <x/>
      <x v="1"/>
      <x/>
      <x/>
      <x/>
      <x/>
      <x/>
      <x v="2"/>
      <x v="3"/>
      <x v="5"/>
      <x v="2"/>
      <x v="2"/>
      <x v="1"/>
      <x v="2"/>
      <x v="1"/>
      <x v="7"/>
      <x v="1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/>
      <x/>
      <x v="1"/>
      <x v="1"/>
      <x/>
      <x/>
      <x/>
      <x v="4"/>
    </i>
    <i>
      <x v="575"/>
      <x v="492"/>
      <x v="439"/>
      <x v="25"/>
      <x v="7"/>
      <x v="1"/>
      <x v="44"/>
      <x v="1"/>
      <x v="2"/>
      <x v="4"/>
      <x v="1"/>
      <x v="1"/>
      <x v="2"/>
      <x v="2"/>
      <x/>
      <x/>
      <x v="1"/>
      <x/>
      <x/>
      <x/>
      <x/>
      <x/>
      <x v="6"/>
      <x v="1"/>
      <x v="3"/>
      <x v="1"/>
      <x v="4"/>
      <x v="2"/>
      <x v="1"/>
      <x v="4"/>
      <x v="2"/>
      <x v="2"/>
      <x v="1"/>
      <x v="2"/>
      <x/>
      <x v="1"/>
      <x v="1"/>
      <x v="1"/>
      <x v="1"/>
      <x/>
      <x v="1"/>
      <x v="1"/>
      <x/>
      <x/>
      <x/>
      <x v="1"/>
      <x/>
      <x/>
      <x v="1"/>
      <x v="1"/>
      <x/>
      <x/>
      <x/>
      <x/>
      <x/>
      <x/>
      <x v="2"/>
      <x v="1"/>
      <x/>
      <x/>
      <x/>
      <x/>
      <x/>
      <x v="1"/>
      <x v="1"/>
      <x v="1"/>
      <x/>
      <x v="2"/>
      <x v="1"/>
      <x v="10"/>
      <x v="2"/>
      <x v="5"/>
      <x v="5"/>
      <x/>
      <x/>
      <x/>
      <x/>
      <x/>
      <x v="1"/>
      <x/>
      <x/>
      <x/>
      <x v="7"/>
    </i>
    <i>
      <x v="576"/>
      <x v="23"/>
      <x v="22"/>
      <x v="24"/>
      <x v="8"/>
      <x v="1"/>
      <x v="59"/>
      <x v="1"/>
      <x v="2"/>
      <x v="3"/>
      <x v="1"/>
      <x v="1"/>
      <x v="4"/>
      <x v="2"/>
      <x/>
      <x v="1"/>
      <x v="1"/>
      <x/>
      <x/>
      <x/>
      <x/>
      <x/>
      <x v="6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3"/>
      <x v="5"/>
      <x v="10"/>
      <x v="7"/>
      <x v="5"/>
      <x v="5"/>
      <x/>
      <x v="1"/>
      <x/>
      <x/>
      <x/>
      <x v="1"/>
      <x v="1"/>
      <x/>
      <x/>
      <x v="4"/>
    </i>
    <i>
      <x v="577"/>
      <x v="28"/>
      <x v="27"/>
      <x v="1"/>
      <x v="8"/>
      <x v="1"/>
      <x v="22"/>
      <x v="1"/>
      <x v="1"/>
      <x v="4"/>
      <x v="3"/>
      <x v="7"/>
      <x v="3"/>
      <x v="2"/>
      <x/>
      <x v="1"/>
      <x/>
      <x/>
      <x/>
      <x/>
      <x/>
      <x/>
      <x v="6"/>
      <x v="3"/>
      <x v="5"/>
      <x v="3"/>
      <x v="2"/>
      <x v="1"/>
      <x v="2"/>
      <x v="2"/>
      <x v="6"/>
      <x v="5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1"/>
      <x v="2"/>
      <x/>
      <x/>
      <x/>
      <x v="1"/>
      <x/>
      <x v="1"/>
      <x/>
      <x/>
      <x/>
      <x v="1"/>
      <x v="5"/>
      <x v="9"/>
      <x v="1"/>
      <x v="2"/>
      <x v="3"/>
      <x v="1"/>
      <x/>
      <x/>
      <x/>
      <x/>
      <x/>
      <x/>
      <x/>
      <x/>
      <x v="4"/>
    </i>
    <i>
      <x v="578"/>
      <x v="76"/>
      <x v="69"/>
      <x v="25"/>
      <x v="7"/>
      <x v="1"/>
      <x v="54"/>
      <x v="1"/>
      <x v="2"/>
      <x v="5"/>
      <x v="1"/>
      <x v="1"/>
      <x v="7"/>
      <x v="1"/>
      <x v="1"/>
      <x/>
      <x/>
      <x/>
      <x/>
      <x/>
      <x/>
      <x/>
      <x v="3"/>
      <x v="1"/>
      <x v="4"/>
      <x v="2"/>
      <x v="2"/>
      <x v="1"/>
      <x v="2"/>
      <x v="2"/>
      <x v="5"/>
      <x v="5"/>
      <x v="1"/>
      <x v="2"/>
      <x/>
      <x/>
      <x v="1"/>
      <x v="1"/>
      <x/>
      <x v="1"/>
      <x/>
      <x/>
      <x/>
      <x/>
      <x/>
      <x/>
      <x/>
      <x/>
      <x/>
      <x/>
      <x/>
      <x v="1"/>
      <x v="1"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579"/>
      <x v="118"/>
      <x v="106"/>
      <x v="10"/>
      <x v="7"/>
      <x v="1"/>
      <x v="62"/>
      <x v="1"/>
      <x v="2"/>
      <x v="3"/>
      <x v="3"/>
      <x v="2"/>
      <x v="4"/>
      <x v="2"/>
      <x/>
      <x v="1"/>
      <x v="1"/>
      <x/>
      <x/>
      <x/>
      <x/>
      <x/>
      <x v="3"/>
      <x v="3"/>
      <x v="5"/>
      <x v="3"/>
      <x v="2"/>
      <x v="1"/>
      <x v="1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5"/>
      <x v="2"/>
      <x v="10"/>
      <x v="3"/>
      <x v="5"/>
      <x v="5"/>
      <x/>
      <x v="1"/>
      <x/>
      <x/>
      <x/>
      <x v="1"/>
      <x v="1"/>
      <x/>
      <x/>
      <x v="4"/>
    </i>
    <i>
      <x v="580"/>
      <x v="164"/>
      <x v="151"/>
      <x v="17"/>
      <x v="6"/>
      <x v="1"/>
      <x v="45"/>
      <x v="1"/>
      <x v="1"/>
      <x v="4"/>
      <x v="1"/>
      <x v="2"/>
      <x v="7"/>
      <x v="1"/>
      <x v="1"/>
      <x/>
      <x/>
      <x/>
      <x/>
      <x/>
      <x/>
      <x/>
      <x v="6"/>
      <x v="3"/>
      <x v="1"/>
      <x v="3"/>
      <x v="3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5"/>
      <x v="5"/>
      <x/>
      <x/>
      <x/>
      <x/>
      <x v="1"/>
      <x/>
      <x/>
      <x/>
      <x/>
      <x v="3"/>
    </i>
    <i>
      <x v="581"/>
      <x v="248"/>
      <x v="222"/>
      <x v="10"/>
      <x v="7"/>
      <x v="1"/>
      <x v="58"/>
      <x v="1"/>
      <x v="2"/>
      <x v="3"/>
      <x v="3"/>
      <x v="3"/>
      <x v="7"/>
      <x v="1"/>
      <x v="1"/>
      <x/>
      <x/>
      <x/>
      <x/>
      <x/>
      <x/>
      <x/>
      <x v="6"/>
      <x v="3"/>
      <x v="5"/>
      <x v="2"/>
      <x v="2"/>
      <x v="3"/>
      <x v="1"/>
      <x v="1"/>
      <x v="7"/>
      <x v="2"/>
      <x v="1"/>
      <x v="2"/>
      <x/>
      <x v="1"/>
      <x/>
      <x/>
      <x/>
      <x/>
      <x/>
      <x/>
      <x/>
      <x/>
      <x/>
      <x/>
      <x v="1"/>
      <x/>
      <x v="1"/>
      <x/>
      <x/>
      <x/>
      <x/>
      <x/>
      <x/>
      <x/>
      <x v="2"/>
      <x v="3"/>
      <x/>
      <x/>
      <x/>
      <x v="1"/>
      <x v="1"/>
      <x/>
      <x/>
      <x/>
      <x/>
      <x v="5"/>
      <x v="1"/>
      <x v="2"/>
      <x v="3"/>
      <x v="1"/>
      <x v="1"/>
      <x v="1"/>
      <x/>
      <x/>
      <x/>
      <x/>
      <x/>
      <x/>
      <x/>
      <x/>
      <x v="7"/>
    </i>
    <i>
      <x v="582"/>
      <x v="339"/>
      <x v="308"/>
      <x v="4"/>
      <x v="8"/>
      <x v="1"/>
      <x v="61"/>
      <x v="1"/>
      <x v="2"/>
      <x v="2"/>
      <x v="3"/>
      <x v="2"/>
      <x v="2"/>
      <x v="2"/>
      <x/>
      <x/>
      <x v="1"/>
      <x/>
      <x/>
      <x/>
      <x/>
      <x/>
      <x v="6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/>
      <x/>
      <x/>
      <x/>
      <x/>
      <x/>
      <x v="3"/>
      <x v="3"/>
      <x v="8"/>
      <x v="5"/>
      <x v="3"/>
      <x v="8"/>
      <x/>
      <x/>
      <x/>
      <x/>
      <x v="1"/>
      <x v="1"/>
      <x/>
      <x/>
      <x/>
      <x v="2"/>
    </i>
    <i>
      <x v="583"/>
      <x v="394"/>
      <x v="359"/>
      <x v="14"/>
      <x v="8"/>
      <x v="1"/>
      <x v="46"/>
      <x v="1"/>
      <x v="1"/>
      <x v="3"/>
      <x v="3"/>
      <x v="7"/>
      <x v="7"/>
      <x v="5"/>
      <x/>
      <x/>
      <x v="1"/>
      <x/>
      <x/>
      <x/>
      <x/>
      <x/>
      <x v="6"/>
      <x v="3"/>
      <x v="3"/>
      <x v="1"/>
      <x v="2"/>
      <x v="2"/>
      <x v="1"/>
      <x v="1"/>
      <x v="1"/>
      <x v="2"/>
      <x v="1"/>
      <x v="2"/>
      <x/>
      <x v="1"/>
      <x/>
      <x/>
      <x/>
      <x v="1"/>
      <x/>
      <x/>
      <x/>
      <x/>
      <x/>
      <x v="1"/>
      <x/>
      <x/>
      <x v="1"/>
      <x v="1"/>
      <x v="1"/>
      <x/>
      <x v="1"/>
      <x v="1"/>
      <x v="1"/>
      <x/>
      <x v="2"/>
      <x v="5"/>
      <x/>
      <x/>
      <x/>
      <x/>
      <x/>
      <x v="1"/>
      <x/>
      <x/>
      <x/>
      <x v="1"/>
      <x v="6"/>
      <x v="10"/>
      <x v="7"/>
      <x v="3"/>
      <x v="5"/>
      <x/>
      <x/>
      <x v="1"/>
      <x/>
      <x/>
      <x/>
      <x/>
      <x/>
      <x/>
      <x v="4"/>
    </i>
    <i>
      <x v="584"/>
      <x v="406"/>
      <x v="371"/>
      <x v="17"/>
      <x v="6"/>
      <x v="1"/>
      <x v="43"/>
      <x v="1"/>
      <x v="2"/>
      <x v="5"/>
      <x v="1"/>
      <x v="4"/>
      <x v="7"/>
      <x v="3"/>
      <x/>
      <x v="1"/>
      <x/>
      <x/>
      <x/>
      <x/>
      <x/>
      <x/>
      <x v="3"/>
      <x v="3"/>
      <x v="5"/>
      <x v="2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6"/>
      <x v="5"/>
      <x v="5"/>
      <x/>
      <x/>
      <x/>
      <x/>
      <x/>
      <x v="1"/>
      <x/>
      <x/>
      <x/>
      <x v="6"/>
    </i>
    <i>
      <x v="585"/>
      <x v="429"/>
      <x v="392"/>
      <x v="9"/>
      <x v="8"/>
      <x v="1"/>
      <x v="64"/>
      <x v="1"/>
      <x v="1"/>
      <x v="3"/>
      <x v="3"/>
      <x v="2"/>
      <x v="7"/>
      <x v="3"/>
      <x/>
      <x/>
      <x v="1"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 v="1"/>
      <x/>
      <x v="3"/>
      <x v="2"/>
      <x v="10"/>
      <x v="6"/>
      <x v="5"/>
      <x v="5"/>
      <x/>
      <x v="1"/>
      <x v="1"/>
      <x/>
      <x/>
      <x/>
      <x/>
      <x/>
      <x/>
      <x v="4"/>
    </i>
    <i>
      <x v="586"/>
      <x v="455"/>
      <x v="406"/>
      <x v="18"/>
      <x v="7"/>
      <x v="1"/>
      <x v="45"/>
      <x v="1"/>
      <x v="2"/>
      <x v="4"/>
      <x v="1"/>
      <x v="1"/>
      <x v="7"/>
      <x v="2"/>
      <x/>
      <x v="1"/>
      <x v="1"/>
      <x/>
      <x/>
      <x/>
      <x/>
      <x/>
      <x v="6"/>
      <x v="3"/>
      <x v="5"/>
      <x v="2"/>
      <x v="2"/>
      <x v="1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2"/>
      <x v="2"/>
      <x v="7"/>
      <x v="4"/>
      <x v="6"/>
      <x/>
      <x/>
      <x v="1"/>
      <x/>
      <x/>
      <x/>
      <x/>
      <x/>
      <x/>
      <x v="7"/>
    </i>
    <i>
      <x v="587"/>
      <x v="462"/>
      <x v="410"/>
      <x v="17"/>
      <x v="6"/>
      <x v="1"/>
      <x v="45"/>
      <x v="1"/>
      <x v="1"/>
      <x v="5"/>
      <x v="1"/>
      <x v="3"/>
      <x v="8"/>
      <x v="3"/>
      <x/>
      <x v="1"/>
      <x v="1"/>
      <x/>
      <x/>
      <x/>
      <x/>
      <x/>
      <x v="6"/>
      <x v="5"/>
      <x v="5"/>
      <x v="1"/>
      <x v="4"/>
      <x v="2"/>
      <x v="1"/>
      <x v="2"/>
      <x v="4"/>
      <x v="1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5"/>
      <x v="1"/>
      <x/>
      <x/>
      <x/>
      <x/>
      <x/>
      <x/>
      <x/>
      <x/>
      <x v="3"/>
      <x v="6"/>
      <x v="12"/>
      <x v="4"/>
      <x v="4"/>
      <x v="3"/>
      <x/>
      <x/>
      <x/>
      <x/>
      <x/>
      <x v="1"/>
      <x/>
      <x/>
      <x/>
      <x v="7"/>
    </i>
    <i>
      <x v="588"/>
      <x v="471"/>
      <x v="419"/>
      <x v="25"/>
      <x v="7"/>
      <x v="1"/>
      <x v="61"/>
      <x v="1"/>
      <x v="1"/>
      <x v="3"/>
      <x v="3"/>
      <x v="2"/>
      <x v="3"/>
      <x v="1"/>
      <x v="1"/>
      <x/>
      <x/>
      <x/>
      <x/>
      <x/>
      <x/>
      <x/>
      <x v="6"/>
      <x v="5"/>
      <x v="5"/>
      <x v="1"/>
      <x v="4"/>
      <x v="2"/>
      <x v="1"/>
      <x v="2"/>
      <x v="1"/>
      <x v="1"/>
      <x v="1"/>
      <x v="1"/>
      <x/>
      <x v="1"/>
      <x/>
      <x/>
      <x/>
      <x/>
      <x/>
      <x/>
      <x/>
      <x/>
      <x/>
      <x v="1"/>
      <x/>
      <x/>
      <x v="1"/>
      <x v="1"/>
      <x/>
      <x/>
      <x/>
      <x/>
      <x/>
      <x/>
      <x v="2"/>
      <x v="4"/>
      <x/>
      <x v="1"/>
      <x v="1"/>
      <x/>
      <x/>
      <x/>
      <x/>
      <x/>
      <x/>
      <x v="2"/>
      <x v="3"/>
      <x v="9"/>
      <x v="4"/>
      <x v="3"/>
      <x v="8"/>
      <x v="1"/>
      <x/>
      <x/>
      <x/>
      <x/>
      <x/>
      <x/>
      <x/>
      <x/>
      <x v="7"/>
    </i>
    <i>
      <x v="589"/>
      <x v="594"/>
      <x v="516"/>
      <x v="4"/>
      <x v="8"/>
      <x v="1"/>
      <x v="61"/>
      <x v="1"/>
      <x v="2"/>
      <x v="2"/>
      <x v="3"/>
      <x v="1"/>
      <x v="2"/>
      <x v="1"/>
      <x v="1"/>
      <x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5"/>
      <x v="10"/>
      <x v="2"/>
      <x v="4"/>
      <x v="5"/>
      <x/>
      <x/>
      <x/>
      <x/>
      <x/>
      <x v="1"/>
      <x/>
      <x/>
      <x/>
      <x v="6"/>
    </i>
    <i>
      <x v="590"/>
      <x v="596"/>
      <x v="518"/>
      <x v="25"/>
      <x v="7"/>
      <x v="1"/>
      <x v="44"/>
      <x v="1"/>
      <x v="2"/>
      <x v="5"/>
      <x v="2"/>
      <x v="2"/>
      <x v="7"/>
      <x v="1"/>
      <x v="1"/>
      <x/>
      <x/>
      <x/>
      <x/>
      <x/>
      <x/>
      <x/>
      <x v="6"/>
      <x v="3"/>
      <x v="5"/>
      <x v="2"/>
      <x v="2"/>
      <x v="1"/>
      <x v="1"/>
      <x v="1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/>
      <x/>
      <x/>
      <x/>
      <x/>
      <x v="1"/>
      <x v="3"/>
      <x v="4"/>
      <x v="10"/>
      <x v="6"/>
      <x v="5"/>
      <x v="5"/>
      <x/>
      <x v="1"/>
      <x v="1"/>
      <x/>
      <x/>
      <x/>
      <x/>
      <x/>
      <x/>
      <x v="4"/>
    </i>
    <i>
      <x v="591"/>
      <x v="614"/>
      <x v="536"/>
      <x v="23"/>
      <x v="6"/>
      <x v="1"/>
      <x v="9"/>
      <x v="1"/>
      <x v="2"/>
      <x v="3"/>
      <x v="1"/>
      <x v="1"/>
      <x v="7"/>
      <x v="1"/>
      <x v="1"/>
      <x/>
      <x/>
      <x/>
      <x/>
      <x/>
      <x/>
      <x/>
      <x v="2"/>
      <x v="3"/>
      <x v="1"/>
      <x v="3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9"/>
      <x v="2"/>
      <x v="2"/>
      <x v="7"/>
      <x v="1"/>
      <x/>
      <x/>
      <x/>
      <x/>
      <x/>
      <x/>
      <x/>
      <x/>
      <x v="7"/>
    </i>
    <i>
      <x v="592"/>
      <x v="615"/>
      <x v="537"/>
      <x v="7"/>
      <x v="7"/>
      <x v="1"/>
      <x v="59"/>
      <x v="1"/>
      <x v="2"/>
      <x v="3"/>
      <x v="1"/>
      <x v="2"/>
      <x v="8"/>
      <x v="1"/>
      <x v="1"/>
      <x/>
      <x/>
      <x/>
      <x/>
      <x/>
      <x/>
      <x/>
      <x v="2"/>
      <x v="5"/>
      <x v="5"/>
      <x v="2"/>
      <x v="3"/>
      <x v="1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5"/>
      <x/>
      <x v="1"/>
      <x/>
      <x/>
      <x/>
      <x/>
      <x/>
      <x/>
      <x/>
      <x v="4"/>
    </i>
    <i>
      <x v="593"/>
      <x v="46"/>
      <x v="45"/>
      <x v="10"/>
      <x v="7"/>
      <x v="1"/>
      <x v="46"/>
      <x v="1"/>
      <x v="1"/>
      <x v="4"/>
      <x v="1"/>
      <x v="3"/>
      <x v="8"/>
      <x v="4"/>
      <x/>
      <x v="1"/>
      <x v="1"/>
      <x/>
      <x/>
      <x/>
      <x/>
      <x/>
      <x v="2"/>
      <x v="3"/>
      <x v="3"/>
      <x v="2"/>
      <x v="1"/>
      <x v="1"/>
      <x v="2"/>
      <x v="1"/>
      <x v="3"/>
      <x v="5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/>
      <x v="2"/>
      <x v="3"/>
      <x/>
      <x/>
      <x/>
      <x/>
      <x/>
      <x/>
      <x/>
      <x/>
      <x v="1"/>
      <x v="5"/>
      <x v="2"/>
      <x v="9"/>
      <x v="2"/>
      <x v="5"/>
      <x v="5"/>
      <x/>
      <x v="1"/>
      <x v="1"/>
      <x/>
      <x/>
      <x v="1"/>
      <x/>
      <x/>
      <x/>
      <x v="3"/>
    </i>
    <i>
      <x v="594"/>
      <x v="71"/>
      <x v="64"/>
      <x v="10"/>
      <x v="7"/>
      <x v="1"/>
      <x v="62"/>
      <x v="1"/>
      <x v="2"/>
      <x v="3"/>
      <x v="4"/>
      <x v="2"/>
      <x v="4"/>
      <x v="1"/>
      <x/>
      <x/>
      <x/>
      <x/>
      <x/>
      <x/>
      <x/>
      <x v="1"/>
      <x v="2"/>
      <x v="3"/>
      <x v="5"/>
      <x v="2"/>
      <x v="2"/>
      <x v="2"/>
      <x v="2"/>
      <x v="2"/>
      <x v="4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6"/>
      <x v="4"/>
      <x v="5"/>
      <x/>
      <x v="1"/>
      <x/>
      <x/>
      <x/>
      <x/>
      <x/>
      <x/>
      <x/>
      <x v="3"/>
    </i>
    <i>
      <x v="595"/>
      <x v="98"/>
      <x v="89"/>
      <x v="14"/>
      <x v="8"/>
      <x v="1"/>
      <x v="46"/>
      <x v="1"/>
      <x v="1"/>
      <x v="3"/>
      <x v="3"/>
      <x v="2"/>
      <x v="3"/>
      <x v="5"/>
      <x/>
      <x/>
      <x/>
      <x v="1"/>
      <x/>
      <x/>
      <x/>
      <x/>
      <x v="6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4"/>
      <x v="2"/>
      <x v="11"/>
      <x/>
      <x/>
      <x/>
      <x/>
      <x/>
      <x v="1"/>
      <x/>
      <x/>
      <x/>
      <x v="4"/>
    </i>
    <i>
      <x v="596"/>
      <x v="129"/>
      <x v="117"/>
      <x v="13"/>
      <x v="9"/>
      <x v="5"/>
      <x v="87"/>
      <x v="1"/>
      <x v="2"/>
      <x v="5"/>
      <x v="3"/>
      <x v="2"/>
      <x v="4"/>
      <x v="1"/>
      <x v="1"/>
      <x/>
      <x/>
      <x/>
      <x/>
      <x/>
      <x/>
      <x/>
      <x v="2"/>
      <x v="3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/>
      <x/>
      <x/>
      <x v="1"/>
      <x v="4"/>
    </i>
    <i>
      <x v="597"/>
      <x v="137"/>
      <x v="125"/>
      <x v="6"/>
      <x v="11"/>
      <x v="3"/>
      <x v="8"/>
      <x v="1"/>
      <x v="1"/>
      <x v="4"/>
      <x v="3"/>
      <x v="7"/>
      <x v="8"/>
      <x v="4"/>
      <x/>
      <x/>
      <x v="1"/>
      <x/>
      <x/>
      <x/>
      <x/>
      <x/>
      <x v="2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 v="1"/>
      <x/>
      <x/>
      <x/>
      <x v="1"/>
      <x v="2"/>
      <x v="10"/>
      <x v="2"/>
      <x v="2"/>
      <x v="5"/>
      <x v="1"/>
      <x/>
      <x/>
      <x/>
      <x/>
      <x v="1"/>
      <x/>
      <x/>
      <x/>
      <x v="5"/>
    </i>
    <i>
      <x v="598"/>
      <x v="141"/>
      <x v="129"/>
      <x v="7"/>
      <x v="7"/>
      <x v="1"/>
      <x v="38"/>
      <x v="1"/>
      <x v="2"/>
      <x v="4"/>
      <x v="1"/>
      <x v="2"/>
      <x v="4"/>
      <x v="2"/>
      <x/>
      <x/>
      <x v="1"/>
      <x/>
      <x/>
      <x/>
      <x/>
      <x/>
      <x v="2"/>
      <x v="5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2"/>
      <x v="10"/>
      <x v="3"/>
      <x v="4"/>
      <x v="5"/>
      <x/>
      <x/>
      <x/>
      <x/>
      <x/>
      <x/>
      <x v="1"/>
      <x/>
      <x/>
      <x v="7"/>
    </i>
    <i>
      <x v="599"/>
      <x v="153"/>
      <x v="141"/>
      <x v="25"/>
      <x v="7"/>
      <x v="1"/>
      <x v="46"/>
      <x v="1"/>
      <x v="2"/>
      <x v="5"/>
      <x v="4"/>
      <x v="1"/>
      <x v="7"/>
      <x v="3"/>
      <x/>
      <x v="1"/>
      <x v="1"/>
      <x/>
      <x/>
      <x/>
      <x/>
      <x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 v="1"/>
      <x/>
      <x/>
      <x v="1"/>
      <x/>
      <x/>
      <x/>
      <x/>
      <x/>
      <x/>
      <x/>
      <x v="1"/>
      <x v="2"/>
      <x/>
      <x/>
      <x/>
      <x/>
      <x/>
      <x/>
      <x/>
      <x/>
      <x v="1"/>
      <x v="1"/>
      <x v="3"/>
      <x v="8"/>
      <x v="5"/>
      <x v="3"/>
      <x v="8"/>
      <x/>
      <x/>
      <x/>
      <x/>
      <x/>
      <x v="1"/>
      <x/>
      <x/>
      <x v="1"/>
      <x v="2"/>
    </i>
    <i>
      <x v="600"/>
      <x v="174"/>
      <x v="156"/>
      <x v="10"/>
      <x v="7"/>
      <x v="1"/>
      <x v="46"/>
      <x v="1"/>
      <x v="1"/>
      <x v="4"/>
      <x v="3"/>
      <x v="7"/>
      <x v="7"/>
      <x v="1"/>
      <x v="1"/>
      <x/>
      <x/>
      <x/>
      <x/>
      <x/>
      <x/>
      <x/>
      <x v="6"/>
      <x v="1"/>
      <x v="4"/>
      <x v="1"/>
      <x v="4"/>
      <x v="2"/>
      <x v="1"/>
      <x v="2"/>
      <x v="1"/>
      <x v="5"/>
      <x v="1"/>
      <x v="2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4"/>
      <x v="10"/>
      <x v="6"/>
      <x v="1"/>
      <x v="5"/>
      <x v="1"/>
      <x/>
      <x/>
      <x/>
      <x/>
      <x/>
      <x/>
      <x/>
      <x/>
      <x v="6"/>
    </i>
    <i>
      <x v="601"/>
      <x v="214"/>
      <x v="189"/>
      <x v="10"/>
      <x v="7"/>
      <x v="1"/>
      <x v="46"/>
      <x v="1"/>
      <x v="2"/>
      <x v="5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 v="1"/>
      <x v="1"/>
      <x/>
      <x/>
      <x v="1"/>
      <x/>
      <x/>
      <x/>
      <x v="3"/>
    </i>
    <i>
      <x v="602"/>
      <x v="293"/>
      <x v="265"/>
      <x v="10"/>
      <x v="7"/>
      <x v="1"/>
      <x v="55"/>
      <x v="1"/>
      <x v="1"/>
      <x v="3"/>
      <x v="1"/>
      <x v="2"/>
      <x v="3"/>
      <x v="2"/>
      <x/>
      <x v="1"/>
      <x/>
      <x/>
      <x/>
      <x/>
      <x/>
      <x/>
      <x v="6"/>
      <x v="5"/>
      <x v="5"/>
      <x v="2"/>
      <x v="3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3"/>
      <x v="2"/>
      <x v="10"/>
      <x v="3"/>
      <x v="5"/>
      <x v="5"/>
      <x/>
      <x v="1"/>
      <x/>
      <x/>
      <x/>
      <x/>
      <x/>
      <x/>
      <x/>
      <x v="3"/>
    </i>
    <i>
      <x v="603"/>
      <x v="313"/>
      <x v="285"/>
      <x v="1"/>
      <x v="8"/>
      <x v="1"/>
      <x v="38"/>
      <x v="1"/>
      <x v="1"/>
      <x v="5"/>
      <x v="1"/>
      <x v="3"/>
      <x v="3"/>
      <x v="1"/>
      <x v="1"/>
      <x/>
      <x/>
      <x/>
      <x/>
      <x/>
      <x/>
      <x/>
      <x v="6"/>
      <x v="2"/>
      <x v="5"/>
      <x v="2"/>
      <x v="2"/>
      <x v="3"/>
      <x v="1"/>
      <x v="2"/>
      <x v="7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 v="1"/>
      <x/>
      <x/>
      <x/>
      <x v="1"/>
      <x v="1"/>
      <x v="1"/>
      <x v="2"/>
      <x v="4"/>
      <x v="5"/>
      <x/>
      <x/>
      <x/>
      <x/>
      <x/>
      <x v="1"/>
      <x/>
      <x/>
      <x/>
      <x v="4"/>
    </i>
    <i>
      <x v="604"/>
      <x v="360"/>
      <x v="326"/>
      <x v="22"/>
      <x v="6"/>
      <x v="1"/>
      <x v="38"/>
      <x v="1"/>
      <x v="1"/>
      <x v="5"/>
      <x v="1"/>
      <x v="2"/>
      <x v="4"/>
      <x v="4"/>
      <x/>
      <x/>
      <x/>
      <x/>
      <x v="1"/>
      <x/>
      <x/>
      <x/>
      <x v="6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4"/>
      <x v="2"/>
      <x v="1"/>
      <x v="4"/>
      <x v="5"/>
      <x/>
      <x/>
      <x/>
      <x/>
      <x v="1"/>
      <x/>
      <x/>
      <x/>
      <x/>
      <x v="6"/>
    </i>
    <i>
      <x v="605"/>
      <x v="380"/>
      <x v="345"/>
      <x v="23"/>
      <x v="6"/>
      <x v="1"/>
      <x v="66"/>
      <x v="1"/>
      <x v="1"/>
      <x v="3"/>
      <x v="1"/>
      <x v="2"/>
      <x v="7"/>
      <x v="4"/>
      <x/>
      <x v="1"/>
      <x/>
      <x/>
      <x/>
      <x/>
      <x/>
      <x/>
      <x v="6"/>
      <x v="5"/>
      <x v="5"/>
      <x v="1"/>
      <x v="3"/>
      <x v="2"/>
      <x v="2"/>
      <x v="4"/>
      <x v="5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/>
      <x v="2"/>
      <x v="1"/>
      <x/>
      <x v="1"/>
      <x/>
      <x/>
      <x/>
      <x/>
      <x/>
      <x/>
      <x/>
      <x v="3"/>
      <x v="2"/>
      <x v="10"/>
      <x v="2"/>
      <x v="2"/>
      <x v="5"/>
      <x/>
      <x/>
      <x/>
      <x/>
      <x/>
      <x v="1"/>
      <x v="1"/>
      <x/>
      <x/>
      <x v="3"/>
    </i>
    <i>
      <x v="606"/>
      <x v="459"/>
      <x v="407"/>
      <x v="23"/>
      <x v="6"/>
      <x v="1"/>
      <x v="46"/>
      <x v="1"/>
      <x v="2"/>
      <x v="5"/>
      <x v="1"/>
      <x v="2"/>
      <x v="8"/>
      <x v="3"/>
      <x/>
      <x/>
      <x v="1"/>
      <x/>
      <x/>
      <x/>
      <x/>
      <x/>
      <x v="2"/>
      <x v="2"/>
      <x v="5"/>
      <x v="3"/>
      <x v="2"/>
      <x v="1"/>
      <x v="2"/>
      <x v="2"/>
      <x v="7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 v="1"/>
      <x v="2"/>
      <x v="3"/>
      <x/>
      <x/>
      <x/>
      <x/>
      <x/>
      <x/>
      <x/>
      <x/>
      <x v="1"/>
      <x v="3"/>
      <x v="2"/>
      <x v="10"/>
      <x v="6"/>
      <x v="5"/>
      <x v="5"/>
      <x/>
      <x/>
      <x v="1"/>
      <x/>
      <x v="1"/>
      <x/>
      <x v="1"/>
      <x/>
      <x/>
      <x v="3"/>
    </i>
    <i>
      <x v="607"/>
      <x v="462"/>
      <x v="410"/>
      <x v="17"/>
      <x v="6"/>
      <x v="1"/>
      <x v="54"/>
      <x v="1"/>
      <x v="1"/>
      <x v="5"/>
      <x v="1"/>
      <x v="4"/>
      <x v="4"/>
      <x v="1"/>
      <x v="1"/>
      <x/>
      <x/>
      <x/>
      <x/>
      <x/>
      <x/>
      <x/>
      <x v="2"/>
      <x v="3"/>
      <x v="3"/>
      <x v="2"/>
      <x v="2"/>
      <x v="1"/>
      <x v="2"/>
      <x v="1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 v="1"/>
      <x/>
      <x/>
      <x/>
      <x/>
      <x/>
      <x/>
      <x/>
      <x v="4"/>
      <x v="5"/>
      <x v="10"/>
      <x v="3"/>
      <x v="5"/>
      <x v="5"/>
      <x/>
      <x/>
      <x/>
      <x/>
      <x/>
      <x v="1"/>
      <x/>
      <x/>
      <x/>
      <x v="4"/>
    </i>
    <i>
      <x v="608"/>
      <x v="517"/>
      <x v="462"/>
      <x v="23"/>
      <x v="6"/>
      <x v="1"/>
      <x v="46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6"/>
      <x v="5"/>
      <x v="5"/>
      <x v="1"/>
      <x/>
      <x/>
      <x/>
      <x/>
      <x/>
      <x/>
      <x/>
      <x/>
      <x v="6"/>
    </i>
    <i>
      <x v="609"/>
      <x v="581"/>
      <x v="503"/>
      <x v="16"/>
      <x v="8"/>
      <x v="1"/>
      <x v="46"/>
      <x v="1"/>
      <x v="2"/>
      <x v="4"/>
      <x v="3"/>
      <x v="2"/>
      <x v="7"/>
      <x v="3"/>
      <x/>
      <x/>
      <x v="1"/>
      <x/>
      <x/>
      <x/>
      <x/>
      <x/>
      <x v="6"/>
      <x v="5"/>
      <x v="5"/>
      <x v="1"/>
      <x v="4"/>
      <x v="2"/>
      <x v="1"/>
      <x v="1"/>
      <x v="1"/>
      <x v="1"/>
      <x v="1"/>
      <x v="2"/>
      <x/>
      <x v="1"/>
      <x v="1"/>
      <x v="1"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4"/>
      <x v="5"/>
      <x/>
      <x/>
      <x v="1"/>
      <x/>
      <x/>
      <x v="1"/>
      <x/>
      <x/>
      <x/>
      <x v="4"/>
    </i>
    <i>
      <x v="610"/>
      <x v="611"/>
      <x v="533"/>
      <x v="10"/>
      <x v="7"/>
      <x v="1"/>
      <x v="46"/>
      <x v="1"/>
      <x v="1"/>
      <x v="4"/>
      <x v="3"/>
      <x v="7"/>
      <x v="4"/>
      <x v="1"/>
      <x/>
      <x/>
      <x/>
      <x/>
      <x/>
      <x/>
      <x/>
      <x v="1"/>
      <x v="6"/>
      <x v="3"/>
      <x v="4"/>
      <x v="1"/>
      <x v="4"/>
      <x v="2"/>
      <x v="1"/>
      <x v="2"/>
      <x v="5"/>
      <x v="1"/>
      <x v="2"/>
      <x v="1"/>
      <x v="1"/>
      <x/>
      <x/>
      <x/>
      <x/>
      <x/>
      <x/>
      <x/>
      <x/>
      <x/>
      <x/>
      <x/>
      <x v="1"/>
      <x v="1"/>
      <x v="1"/>
      <x v="1"/>
      <x v="1"/>
      <x/>
      <x v="1"/>
      <x/>
      <x/>
      <x/>
      <x v="2"/>
      <x v="3"/>
      <x/>
      <x/>
      <x/>
      <x v="1"/>
      <x/>
      <x/>
      <x/>
      <x v="1"/>
      <x/>
      <x v="3"/>
      <x v="2"/>
      <x v="5"/>
      <x v="2"/>
      <x v="4"/>
      <x v="5"/>
      <x v="1"/>
      <x/>
      <x/>
      <x/>
      <x/>
      <x/>
      <x/>
      <x/>
      <x/>
      <x v="3"/>
    </i>
    <i>
      <x v="611"/>
      <x v="615"/>
      <x v="537"/>
      <x v="7"/>
      <x v="7"/>
      <x v="1"/>
      <x v="46"/>
      <x v="1"/>
      <x v="1"/>
      <x v="5"/>
      <x v="1"/>
      <x v="3"/>
      <x v="7"/>
      <x v="2"/>
      <x/>
      <x v="1"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4"/>
      <x v="10"/>
      <x v="2"/>
      <x v="5"/>
      <x v="5"/>
      <x/>
      <x/>
      <x v="1"/>
      <x/>
      <x/>
      <x v="1"/>
      <x/>
      <x/>
      <x/>
      <x v="5"/>
    </i>
    <i>
      <x v="612"/>
      <x v="563"/>
      <x v="59"/>
      <x v="10"/>
      <x v="7"/>
      <x v="3"/>
      <x v="104"/>
      <x v="1"/>
      <x v="2"/>
      <x v="4"/>
      <x v="1"/>
      <x v="3"/>
      <x v="3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/>
      <x/>
      <x v="1"/>
      <x/>
      <x v="5"/>
      <x v="6"/>
      <x v="11"/>
      <x v="1"/>
      <x v="4"/>
      <x v="3"/>
      <x/>
      <x/>
      <x/>
      <x v="1"/>
      <x/>
      <x v="1"/>
      <x/>
      <x/>
      <x/>
      <x v="4"/>
    </i>
    <i>
      <x v="613"/>
      <x v="217"/>
      <x v="192"/>
      <x v="22"/>
      <x v="6"/>
      <x v="1"/>
      <x v="47"/>
      <x v="1"/>
      <x v="2"/>
      <x v="5"/>
      <x v="1"/>
      <x v="2"/>
      <x v="7"/>
      <x v="2"/>
      <x/>
      <x v="1"/>
      <x/>
      <x/>
      <x/>
      <x/>
      <x/>
      <x/>
      <x v="6"/>
      <x v="3"/>
      <x v="5"/>
      <x v="2"/>
      <x v="2"/>
      <x v="1"/>
      <x v="2"/>
      <x v="1"/>
      <x v="5"/>
      <x v="1"/>
      <x v="1"/>
      <x v="2"/>
      <x/>
      <x/>
      <x/>
      <x v="1"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5"/>
      <x v="2"/>
      <x v="5"/>
      <x v="5"/>
      <x/>
      <x/>
      <x/>
      <x/>
      <x/>
      <x/>
      <x v="1"/>
      <x/>
      <x/>
      <x v="6"/>
    </i>
    <i>
      <x v="614"/>
      <x v="567"/>
      <x v="458"/>
      <x v="25"/>
      <x v="7"/>
      <x v="1"/>
      <x v="61"/>
      <x v="1"/>
      <x v="2"/>
      <x v="4"/>
      <x v="1"/>
      <x v="3"/>
      <x v="7"/>
      <x v="1"/>
      <x v="1"/>
      <x/>
      <x/>
      <x/>
      <x/>
      <x/>
      <x/>
      <x/>
      <x v="4"/>
      <x v="3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5"/>
      <x v="5"/>
      <x v="10"/>
      <x v="2"/>
      <x v="5"/>
      <x v="5"/>
      <x/>
      <x/>
      <x v="1"/>
      <x/>
      <x/>
      <x/>
      <x/>
      <x/>
      <x/>
      <x v="3"/>
    </i>
    <i>
      <x v="615"/>
      <x v="419"/>
      <x v="383"/>
      <x v="17"/>
      <x v="6"/>
      <x v="1"/>
      <x v="54"/>
      <x v="1"/>
      <x v="2"/>
      <x v="4"/>
      <x v="1"/>
      <x v="1"/>
      <x v="7"/>
      <x v="2"/>
      <x/>
      <x/>
      <x v="1"/>
      <x/>
      <x/>
      <x/>
      <x/>
      <x/>
      <x v="3"/>
      <x v="3"/>
      <x v="5"/>
      <x v="2"/>
      <x v="2"/>
      <x v="1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4"/>
      <x v="3"/>
      <x v="8"/>
      <x v="5"/>
      <x v="3"/>
      <x v="8"/>
      <x/>
      <x/>
      <x/>
      <x/>
      <x/>
      <x v="1"/>
      <x/>
      <x/>
      <x/>
      <x v="2"/>
    </i>
    <i>
      <x v="616"/>
      <x v="545"/>
      <x v="473"/>
      <x v="22"/>
      <x v="6"/>
      <x v="1"/>
      <x v="47"/>
      <x v="1"/>
      <x v="2"/>
      <x v="4"/>
      <x v="1"/>
      <x v="3"/>
      <x v="8"/>
      <x v="1"/>
      <x/>
      <x/>
      <x/>
      <x/>
      <x/>
      <x/>
      <x/>
      <x v="1"/>
      <x v="3"/>
      <x v="3"/>
      <x v="5"/>
      <x v="2"/>
      <x v="2"/>
      <x v="3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/>
      <x v="1"/>
      <x v="3"/>
      <x v="4"/>
      <x v="10"/>
      <x v="2"/>
      <x v="5"/>
      <x v="6"/>
      <x/>
      <x/>
      <x v="1"/>
      <x/>
      <x v="1"/>
      <x v="1"/>
      <x v="1"/>
      <x/>
      <x v="1"/>
      <x v="6"/>
    </i>
    <i>
      <x v="617"/>
      <x v="37"/>
      <x v="36"/>
      <x v="22"/>
      <x v="6"/>
      <x v="1"/>
      <x v="48"/>
      <x v="1"/>
      <x v="1"/>
      <x v="3"/>
      <x v="3"/>
      <x v="1"/>
      <x v="3"/>
      <x v="2"/>
      <x/>
      <x/>
      <x v="1"/>
      <x/>
      <x/>
      <x/>
      <x/>
      <x/>
      <x v="6"/>
      <x v="3"/>
      <x v="3"/>
      <x v="2"/>
      <x v="2"/>
      <x v="1"/>
      <x v="2"/>
      <x v="2"/>
      <x v="1"/>
      <x v="5"/>
      <x v="1"/>
      <x v="2"/>
      <x/>
      <x v="1"/>
      <x/>
      <x/>
      <x/>
      <x/>
      <x/>
      <x/>
      <x/>
      <x v="1"/>
      <x/>
      <x/>
      <x/>
      <x/>
      <x/>
      <x/>
      <x v="1"/>
      <x/>
      <x v="1"/>
      <x/>
      <x v="1"/>
      <x/>
      <x v="2"/>
      <x v="5"/>
      <x/>
      <x/>
      <x v="1"/>
      <x/>
      <x/>
      <x/>
      <x/>
      <x v="1"/>
      <x/>
      <x v="5"/>
      <x v="6"/>
      <x v="2"/>
      <x v="1"/>
      <x v="2"/>
      <x v="3"/>
      <x/>
      <x/>
      <x v="1"/>
      <x/>
      <x/>
      <x v="1"/>
      <x/>
      <x/>
      <x/>
      <x v="5"/>
    </i>
    <i>
      <x v="618"/>
      <x v="564"/>
      <x v="71"/>
      <x v="6"/>
      <x v="11"/>
      <x v="1"/>
      <x v="15"/>
      <x v="1"/>
      <x v="1"/>
      <x v="4"/>
      <x v="1"/>
      <x v="5"/>
      <x v="8"/>
      <x v="1"/>
      <x v="1"/>
      <x/>
      <x/>
      <x/>
      <x/>
      <x/>
      <x/>
      <x/>
      <x v="6"/>
      <x v="5"/>
      <x v="5"/>
      <x v="3"/>
      <x v="2"/>
      <x v="3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1"/>
      <x v="9"/>
      <x v="2"/>
      <x v="1"/>
      <x v="11"/>
      <x/>
      <x/>
      <x v="1"/>
      <x v="1"/>
      <x v="1"/>
      <x v="1"/>
      <x/>
      <x/>
      <x/>
      <x v="4"/>
    </i>
    <i>
      <x v="619"/>
      <x v="103"/>
      <x v="92"/>
      <x v="4"/>
      <x v="8"/>
      <x v="1"/>
      <x v="48"/>
      <x v="1"/>
      <x v="1"/>
      <x v="3"/>
      <x v="1"/>
      <x v="1"/>
      <x v="2"/>
      <x v="1"/>
      <x v="1"/>
      <x/>
      <x/>
      <x/>
      <x/>
      <x/>
      <x/>
      <x/>
      <x v="2"/>
      <x v="3"/>
      <x v="5"/>
      <x v="2"/>
      <x v="2"/>
      <x v="1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1"/>
      <x/>
      <x/>
      <x/>
      <x v="1"/>
      <x v="1"/>
      <x v="1"/>
      <x/>
      <x v="1"/>
      <x/>
      <x v="5"/>
      <x v="5"/>
      <x v="2"/>
      <x v="6"/>
      <x v="4"/>
      <x v="10"/>
      <x/>
      <x/>
      <x/>
      <x/>
      <x/>
      <x v="1"/>
      <x v="1"/>
      <x/>
      <x/>
      <x v="4"/>
    </i>
    <i>
      <x v="620"/>
      <x v="109"/>
      <x v="98"/>
      <x v="18"/>
      <x v="7"/>
      <x v="1"/>
      <x v="48"/>
      <x v="1"/>
      <x v="1"/>
      <x v="4"/>
      <x v="2"/>
      <x v="3"/>
      <x v="8"/>
      <x v="4"/>
      <x/>
      <x v="1"/>
      <x/>
      <x/>
      <x/>
      <x/>
      <x/>
      <x/>
      <x v="2"/>
      <x v="3"/>
      <x v="4"/>
      <x v="3"/>
      <x v="2"/>
      <x v="1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4"/>
      <x v="2"/>
      <x v="2"/>
      <x v="4"/>
      <x v="7"/>
      <x/>
      <x/>
      <x/>
      <x v="1"/>
      <x/>
      <x v="1"/>
      <x/>
      <x/>
      <x/>
      <x v="6"/>
    </i>
    <i>
      <x v="621"/>
      <x v="115"/>
      <x v="103"/>
      <x v="23"/>
      <x v="6"/>
      <x v="1"/>
      <x v="48"/>
      <x v="1"/>
      <x v="1"/>
      <x v="3"/>
      <x v="1"/>
      <x v="1"/>
      <x v="7"/>
      <x v="4"/>
      <x/>
      <x v="1"/>
      <x/>
      <x/>
      <x/>
      <x/>
      <x/>
      <x/>
      <x v="3"/>
      <x v="5"/>
      <x v="5"/>
      <x v="2"/>
      <x v="2"/>
      <x v="1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2"/>
      <x v="10"/>
      <x v="2"/>
      <x v="5"/>
      <x v="5"/>
      <x/>
      <x v="1"/>
      <x v="1"/>
      <x/>
      <x v="1"/>
      <x/>
      <x/>
      <x/>
      <x/>
      <x v="3"/>
    </i>
    <i>
      <x v="622"/>
      <x v="127"/>
      <x v="115"/>
      <x v="15"/>
      <x v="8"/>
      <x v="1"/>
      <x v="62"/>
      <x v="1"/>
      <x v="2"/>
      <x v="3"/>
      <x v="3"/>
      <x v="3"/>
      <x v="4"/>
      <x v="3"/>
      <x/>
      <x/>
      <x v="1"/>
      <x/>
      <x/>
      <x/>
      <x/>
      <x/>
      <x v="3"/>
      <x v="3"/>
      <x v="5"/>
      <x v="2"/>
      <x v="2"/>
      <x v="3"/>
      <x v="2"/>
      <x v="3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2"/>
      <x v="7"/>
      <x v="4"/>
      <x v="5"/>
      <x/>
      <x/>
      <x v="1"/>
      <x/>
      <x/>
      <x/>
      <x/>
      <x/>
      <x/>
      <x v="5"/>
    </i>
    <i>
      <x v="623"/>
      <x v="163"/>
      <x v="151"/>
      <x v="17"/>
      <x v="6"/>
      <x v="2"/>
      <x v="10"/>
      <x v="1"/>
      <x v="1"/>
      <x v="4"/>
      <x v="1"/>
      <x v="2"/>
      <x v="8"/>
      <x v="2"/>
      <x/>
      <x v="1"/>
      <x/>
      <x/>
      <x/>
      <x/>
      <x/>
      <x/>
      <x v="3"/>
      <x v="3"/>
      <x v="4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2"/>
      <x v="5"/>
      <x v="3"/>
      <x/>
      <x/>
      <x/>
      <x/>
      <x v="1"/>
      <x/>
      <x/>
      <x/>
      <x/>
      <x v="3"/>
    </i>
    <i>
      <x v="624"/>
      <x v="151"/>
      <x v="139"/>
      <x v="10"/>
      <x v="7"/>
      <x v="1"/>
      <x v="48"/>
      <x v="1"/>
      <x v="1"/>
      <x v="3"/>
      <x v="3"/>
      <x v="2"/>
      <x v="7"/>
      <x v="1"/>
      <x v="1"/>
      <x/>
      <x/>
      <x/>
      <x/>
      <x/>
      <x/>
      <x/>
      <x v="3"/>
      <x v="3"/>
      <x v="5"/>
      <x v="3"/>
      <x v="2"/>
      <x v="1"/>
      <x v="2"/>
      <x v="2"/>
      <x v="6"/>
      <x v="5"/>
      <x v="1"/>
      <x v="2"/>
      <x/>
      <x/>
      <x v="1"/>
      <x/>
      <x v="1"/>
      <x/>
      <x/>
      <x/>
      <x/>
      <x/>
      <x/>
      <x/>
      <x/>
      <x/>
      <x/>
      <x/>
      <x/>
      <x/>
      <x v="1"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 v="1"/>
      <x/>
      <x v="1"/>
      <x/>
      <x/>
      <x v="3"/>
    </i>
    <i>
      <x v="625"/>
      <x v="166"/>
      <x v="151"/>
      <x v="17"/>
      <x v="6"/>
      <x v="2"/>
      <x v="26"/>
      <x v="3"/>
      <x v="1"/>
      <x v="3"/>
      <x v="3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 v="1"/>
      <x/>
      <x v="1"/>
      <x v="1"/>
      <x v="9"/>
      <x v="2"/>
      <x v="5"/>
      <x v="11"/>
      <x/>
      <x/>
      <x/>
      <x/>
      <x v="1"/>
      <x v="1"/>
      <x v="1"/>
      <x/>
      <x/>
      <x v="3"/>
    </i>
    <i>
      <x v="626"/>
      <x v="209"/>
      <x v="185"/>
      <x v="23"/>
      <x v="6"/>
      <x v="1"/>
      <x v="48"/>
      <x v="1"/>
      <x v="2"/>
      <x v="4"/>
      <x v="1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627"/>
      <x v="244"/>
      <x v="218"/>
      <x v="17"/>
      <x v="6"/>
      <x v="1"/>
      <x v="15"/>
      <x v="1"/>
      <x v="2"/>
      <x v="3"/>
      <x v="1"/>
      <x v="2"/>
      <x v="7"/>
      <x v="1"/>
      <x/>
      <x/>
      <x v="1"/>
      <x/>
      <x/>
      <x/>
      <x/>
      <x/>
      <x v="2"/>
      <x v="3"/>
      <x v="5"/>
      <x v="3"/>
      <x v="2"/>
      <x v="3"/>
      <x v="2"/>
      <x v="4"/>
      <x v="5"/>
      <x v="1"/>
      <x v="2"/>
      <x v="2"/>
      <x/>
      <x v="1"/>
      <x v="1"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 v="1"/>
      <x/>
      <x/>
      <x/>
      <x/>
      <x v="1"/>
      <x/>
      <x v="3"/>
      <x v="1"/>
      <x v="6"/>
      <x v="4"/>
      <x v="1"/>
      <x v="5"/>
      <x/>
      <x v="1"/>
      <x/>
      <x/>
      <x v="1"/>
      <x v="1"/>
      <x v="1"/>
      <x/>
      <x/>
      <x v="3"/>
    </i>
    <i>
      <x v="628"/>
      <x v="253"/>
      <x v="227"/>
      <x v="23"/>
      <x v="6"/>
      <x v="1"/>
      <x v="61"/>
      <x v="1"/>
      <x v="2"/>
      <x v="3"/>
      <x v="1"/>
      <x v="4"/>
      <x v="8"/>
      <x v="1"/>
      <x v="1"/>
      <x/>
      <x/>
      <x/>
      <x/>
      <x/>
      <x/>
      <x/>
      <x v="2"/>
      <x v="3"/>
      <x v="4"/>
      <x v="3"/>
      <x v="2"/>
      <x v="1"/>
      <x v="2"/>
      <x v="2"/>
      <x v="5"/>
      <x v="5"/>
      <x v="2"/>
      <x v="2"/>
      <x/>
      <x v="1"/>
      <x/>
      <x/>
      <x/>
      <x/>
      <x/>
      <x/>
      <x/>
      <x/>
      <x/>
      <x v="1"/>
      <x/>
      <x/>
      <x/>
      <x v="1"/>
      <x/>
      <x/>
      <x v="1"/>
      <x/>
      <x/>
      <x/>
      <x v="2"/>
      <x v="5"/>
      <x/>
      <x/>
      <x/>
      <x/>
      <x/>
      <x/>
      <x/>
      <x v="1"/>
      <x/>
      <x v="4"/>
      <x v="2"/>
      <x v="10"/>
      <x v="2"/>
      <x v="5"/>
      <x v="6"/>
      <x/>
      <x/>
      <x/>
      <x/>
      <x/>
      <x v="1"/>
      <x v="1"/>
      <x/>
      <x/>
      <x v="4"/>
    </i>
    <i>
      <x v="629"/>
      <x v="421"/>
      <x v="385"/>
      <x v="22"/>
      <x v="6"/>
      <x v="1"/>
      <x v="15"/>
      <x v="1"/>
      <x v="1"/>
      <x v="4"/>
      <x v="3"/>
      <x v="7"/>
      <x v="7"/>
      <x v="2"/>
      <x/>
      <x v="1"/>
      <x/>
      <x/>
      <x/>
      <x/>
      <x/>
      <x/>
      <x v="2"/>
      <x v="3"/>
      <x v="5"/>
      <x v="1"/>
      <x v="4"/>
      <x v="2"/>
      <x v="1"/>
      <x v="3"/>
      <x v="7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3"/>
      <x v="5"/>
      <x v="2"/>
      <x v="1"/>
      <x v="6"/>
      <x/>
      <x/>
      <x/>
      <x/>
      <x/>
      <x v="1"/>
      <x/>
      <x/>
      <x/>
      <x v="7"/>
    </i>
    <i>
      <x v="630"/>
      <x v="437"/>
      <x v="399"/>
      <x v="15"/>
      <x v="8"/>
      <x v="1"/>
      <x v="15"/>
      <x v="1"/>
      <x v="1"/>
      <x v="1"/>
      <x v="2"/>
      <x v="1"/>
      <x v="4"/>
      <x v="4"/>
      <x/>
      <x v="1"/>
      <x/>
      <x/>
      <x/>
      <x/>
      <x/>
      <x/>
      <x v="6"/>
      <x v="3"/>
      <x v="5"/>
      <x v="1"/>
      <x v="4"/>
      <x v="2"/>
      <x v="1"/>
      <x v="4"/>
      <x v="5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/>
      <x/>
      <x v="1"/>
      <x/>
      <x/>
      <x/>
      <x/>
      <x/>
      <x/>
      <x v="3"/>
      <x v="1"/>
      <x v="6"/>
      <x v="7"/>
      <x v="4"/>
      <x v="11"/>
      <x/>
      <x/>
      <x/>
      <x/>
      <x v="1"/>
      <x/>
      <x/>
      <x/>
      <x/>
      <x v="3"/>
    </i>
    <i>
      <x v="631"/>
      <x v="567"/>
      <x v="458"/>
      <x v="25"/>
      <x v="7"/>
      <x v="2"/>
      <x/>
      <x v="1"/>
      <x v="2"/>
      <x v="4"/>
      <x v="1"/>
      <x v="1"/>
      <x v="8"/>
      <x v="4"/>
      <x/>
      <x v="1"/>
      <x v="1"/>
      <x/>
      <x/>
      <x/>
      <x/>
      <x/>
      <x v="6"/>
      <x v="3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632"/>
      <x v="515"/>
      <x v="460"/>
      <x v="22"/>
      <x v="6"/>
      <x v="1"/>
      <x v="48"/>
      <x v="1"/>
      <x v="1"/>
      <x v="3"/>
      <x v="1"/>
      <x v="1"/>
      <x v="2"/>
      <x v="4"/>
      <x/>
      <x v="1"/>
      <x v="1"/>
      <x/>
      <x/>
      <x/>
      <x/>
      <x/>
      <x v="6"/>
      <x v="3"/>
      <x v="4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1"/>
      <x v="2"/>
      <x/>
      <x v="1"/>
      <x v="1"/>
      <x v="1"/>
      <x/>
      <x v="1"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633"/>
      <x v="580"/>
      <x v="502"/>
      <x v="1"/>
      <x v="8"/>
      <x v="1"/>
      <x v="48"/>
      <x v="1"/>
      <x v="2"/>
      <x v="4"/>
      <x v="1"/>
      <x v="1"/>
      <x v="2"/>
      <x v="1"/>
      <x v="1"/>
      <x/>
      <x/>
      <x/>
      <x/>
      <x/>
      <x/>
      <x/>
      <x v="6"/>
      <x v="3"/>
      <x v="4"/>
      <x v="1"/>
      <x v="4"/>
      <x v="2"/>
      <x v="2"/>
      <x v="2"/>
      <x v="5"/>
      <x v="5"/>
      <x v="2"/>
      <x v="2"/>
      <x/>
      <x/>
      <x/>
      <x/>
      <x v="1"/>
      <x/>
      <x/>
      <x/>
      <x/>
      <x/>
      <x v="1"/>
      <x/>
      <x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634"/>
      <x v="619"/>
      <x v="541"/>
      <x v="18"/>
      <x v="7"/>
      <x v="4"/>
      <x v="93"/>
      <x v="1"/>
      <x v="1"/>
      <x v="5"/>
      <x v="3"/>
      <x v="7"/>
      <x v="4"/>
      <x v="2"/>
      <x/>
      <x/>
      <x v="1"/>
      <x/>
      <x/>
      <x/>
      <x/>
      <x/>
      <x v="6"/>
      <x v="3"/>
      <x v="5"/>
      <x v="1"/>
      <x v="4"/>
      <x v="3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1"/>
      <x v="2"/>
      <x v="5"/>
      <x v="2"/>
      <x v="4"/>
      <x v="6"/>
      <x/>
      <x/>
      <x v="1"/>
      <x/>
      <x/>
      <x/>
      <x/>
      <x/>
      <x/>
      <x v="5"/>
    </i>
    <i>
      <x v="635"/>
      <x v="28"/>
      <x v="27"/>
      <x v="1"/>
      <x v="8"/>
      <x v="1"/>
      <x v="46"/>
      <x v="1"/>
      <x v="1"/>
      <x v="5"/>
      <x v="1"/>
      <x v="3"/>
      <x v="7"/>
      <x v="1"/>
      <x v="1"/>
      <x/>
      <x/>
      <x/>
      <x/>
      <x/>
      <x/>
      <x/>
      <x v="2"/>
      <x v="2"/>
      <x v="5"/>
      <x v="2"/>
      <x v="2"/>
      <x v="1"/>
      <x v="2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/>
      <x v="1"/>
      <x v="3"/>
      <x v="2"/>
      <x v="10"/>
      <x v="2"/>
      <x v="5"/>
      <x v="6"/>
      <x/>
      <x v="1"/>
      <x v="1"/>
      <x/>
      <x/>
      <x v="1"/>
      <x/>
      <x/>
      <x/>
      <x v="7"/>
    </i>
    <i>
      <x v="636"/>
      <x v="563"/>
      <x v="59"/>
      <x v="10"/>
      <x v="7"/>
      <x v="1"/>
      <x v="49"/>
      <x v="1"/>
      <x v="1"/>
      <x v="5"/>
      <x v="2"/>
      <x v="4"/>
      <x v="7"/>
      <x v="2"/>
      <x/>
      <x/>
      <x v="1"/>
      <x/>
      <x/>
      <x/>
      <x/>
      <x/>
      <x v="6"/>
      <x v="3"/>
      <x v="5"/>
      <x v="2"/>
      <x v="2"/>
      <x v="1"/>
      <x v="1"/>
      <x v="4"/>
      <x v="7"/>
      <x v="1"/>
      <x v="1"/>
      <x v="1"/>
      <x v="1"/>
      <x/>
      <x/>
      <x/>
      <x/>
      <x/>
      <x/>
      <x/>
      <x/>
      <x/>
      <x/>
      <x v="1"/>
      <x/>
      <x/>
      <x/>
      <x/>
      <x v="1"/>
      <x v="1"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6"/>
      <x/>
      <x/>
      <x/>
      <x/>
      <x v="1"/>
      <x/>
      <x/>
      <x/>
      <x/>
      <x v="7"/>
    </i>
    <i>
      <x v="637"/>
      <x v="76"/>
      <x v="69"/>
      <x v="25"/>
      <x v="7"/>
      <x v="1"/>
      <x v="54"/>
      <x v="1"/>
      <x v="1"/>
      <x v="5"/>
      <x v="1"/>
      <x v="2"/>
      <x v="8"/>
      <x v="1"/>
      <x/>
      <x/>
      <x v="1"/>
      <x/>
      <x/>
      <x/>
      <x/>
      <x/>
      <x v="3"/>
      <x v="2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7"/>
      <x v="5"/>
      <x v="5"/>
      <x/>
      <x/>
      <x/>
      <x/>
      <x/>
      <x v="1"/>
      <x/>
      <x/>
      <x/>
      <x v="4"/>
    </i>
    <i>
      <x v="638"/>
      <x v="104"/>
      <x v="93"/>
      <x v="11"/>
      <x v="10"/>
      <x v="1"/>
      <x v="49"/>
      <x v="1"/>
      <x v="1"/>
      <x v="5"/>
      <x v="3"/>
      <x v="7"/>
      <x v="8"/>
      <x v="5"/>
      <x/>
      <x v="1"/>
      <x v="1"/>
      <x/>
      <x/>
      <x/>
      <x/>
      <x/>
      <x v="6"/>
      <x v="2"/>
      <x v="5"/>
      <x v="2"/>
      <x v="1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639"/>
      <x v="114"/>
      <x v="102"/>
      <x v="22"/>
      <x v="6"/>
      <x v="1"/>
      <x v="46"/>
      <x v="1"/>
      <x v="1"/>
      <x v="1"/>
      <x v="2"/>
      <x v="7"/>
      <x v="7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640"/>
      <x v="124"/>
      <x v="112"/>
      <x v="7"/>
      <x v="7"/>
      <x v="1"/>
      <x v="49"/>
      <x v="1"/>
      <x v="1"/>
      <x v="5"/>
      <x v="3"/>
      <x v="4"/>
      <x v="4"/>
      <x v="4"/>
      <x/>
      <x/>
      <x v="1"/>
      <x/>
      <x/>
      <x/>
      <x/>
      <x/>
      <x v="6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/>
      <x/>
      <x/>
      <x/>
      <x/>
      <x/>
      <x v="5"/>
      <x v="3"/>
      <x v="10"/>
      <x v="2"/>
      <x v="5"/>
      <x v="5"/>
      <x/>
      <x/>
      <x/>
      <x/>
      <x/>
      <x v="1"/>
      <x v="1"/>
      <x/>
      <x/>
      <x v="4"/>
    </i>
    <i>
      <x v="641"/>
      <x v="128"/>
      <x v="116"/>
      <x v="17"/>
      <x v="6"/>
      <x v="1"/>
      <x v="66"/>
      <x v="1"/>
      <x v="1"/>
      <x v="1"/>
      <x v="1"/>
      <x v="3"/>
      <x v="4"/>
      <x v="2"/>
      <x/>
      <x/>
      <x v="1"/>
      <x/>
      <x/>
      <x/>
      <x/>
      <x/>
      <x v="4"/>
      <x v="2"/>
      <x v="5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2"/>
      <x v="5"/>
      <x v="5"/>
      <x v="1"/>
      <x/>
      <x/>
      <x/>
      <x/>
      <x/>
      <x/>
      <x/>
      <x/>
      <x v="6"/>
    </i>
    <i>
      <x v="642"/>
      <x v="171"/>
      <x v="154"/>
      <x v="25"/>
      <x v="7"/>
      <x v="1"/>
      <x v="46"/>
      <x v="1"/>
      <x v="2"/>
      <x v="4"/>
      <x v="1"/>
      <x v="1"/>
      <x v="7"/>
      <x v="2"/>
      <x/>
      <x v="1"/>
      <x/>
      <x/>
      <x/>
      <x/>
      <x/>
      <x/>
      <x v="6"/>
      <x v="2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0"/>
      <x v="1"/>
      <x v="4"/>
      <x v="5"/>
      <x/>
      <x/>
      <x/>
      <x/>
      <x/>
      <x v="1"/>
      <x/>
      <x/>
      <x/>
      <x v="6"/>
    </i>
    <i>
      <x v="643"/>
      <x v="216"/>
      <x v="191"/>
      <x v="22"/>
      <x v="6"/>
      <x v="1"/>
      <x v="49"/>
      <x v="1"/>
      <x v="1"/>
      <x v="3"/>
      <x v="3"/>
      <x v="2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5"/>
      <x v="5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 v="1"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644"/>
      <x v="223"/>
      <x v="198"/>
      <x v="17"/>
      <x v="6"/>
      <x v="1"/>
      <x v="25"/>
      <x v="1"/>
      <x v="1"/>
      <x v="4"/>
      <x v="1"/>
      <x v="2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/>
      <x/>
      <x v="2"/>
      <x v="1"/>
      <x/>
      <x/>
      <x v="1"/>
      <x/>
      <x/>
      <x/>
      <x/>
      <x/>
      <x/>
      <x v="3"/>
      <x v="1"/>
      <x v="10"/>
      <x v="7"/>
      <x v="5"/>
      <x v="5"/>
      <x/>
      <x v="1"/>
      <x/>
      <x/>
      <x v="1"/>
      <x v="1"/>
      <x v="1"/>
      <x/>
      <x/>
      <x v="3"/>
    </i>
    <i>
      <x v="645"/>
      <x v="296"/>
      <x v="268"/>
      <x v="23"/>
      <x v="6"/>
      <x v="1"/>
      <x v="59"/>
      <x v="1"/>
      <x v="2"/>
      <x v="2"/>
      <x v="3"/>
      <x v="1"/>
      <x v="8"/>
      <x v="3"/>
      <x/>
      <x v="1"/>
      <x/>
      <x/>
      <x/>
      <x/>
      <x/>
      <x/>
      <x v="2"/>
      <x v="3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1"/>
      <x/>
      <x/>
      <x/>
      <x/>
      <x v="1"/>
      <x/>
      <x/>
      <x/>
      <x/>
      <x v="3"/>
      <x v="2"/>
      <x v="13"/>
      <x v="3"/>
      <x v="5"/>
      <x v="6"/>
      <x/>
      <x v="1"/>
      <x v="1"/>
      <x/>
      <x v="1"/>
      <x v="1"/>
      <x/>
      <x/>
      <x/>
      <x v="3"/>
    </i>
    <i>
      <x v="646"/>
      <x v="421"/>
      <x v="385"/>
      <x v="22"/>
      <x v="6"/>
      <x v="1"/>
      <x v="54"/>
      <x v="1"/>
      <x v="1"/>
      <x v="5"/>
      <x v="1"/>
      <x v="1"/>
      <x v="7"/>
      <x v="4"/>
      <x/>
      <x v="1"/>
      <x v="1"/>
      <x/>
      <x/>
      <x/>
      <x/>
      <x/>
      <x v="2"/>
      <x v="3"/>
      <x v="5"/>
      <x v="3"/>
      <x v="2"/>
      <x v="1"/>
      <x v="2"/>
      <x v="1"/>
      <x v="3"/>
      <x v="2"/>
      <x v="2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1"/>
      <x v="1"/>
      <x v="4"/>
      <x v="2"/>
      <x/>
      <x/>
      <x v="1"/>
      <x/>
      <x/>
      <x/>
      <x/>
      <x/>
      <x/>
      <x v="7"/>
    </i>
    <i>
      <x v="647"/>
      <x v="342"/>
      <x v="311"/>
      <x v="19"/>
      <x v="8"/>
      <x v="1"/>
      <x v="49"/>
      <x v="1"/>
      <x v="1"/>
      <x v="4"/>
      <x v="1"/>
      <x v="2"/>
      <x v="7"/>
      <x v="4"/>
      <x/>
      <x v="1"/>
      <x v="1"/>
      <x/>
      <x/>
      <x/>
      <x/>
      <x/>
      <x v="2"/>
      <x v="1"/>
      <x v="3"/>
      <x v="3"/>
      <x v="2"/>
      <x v="1"/>
      <x v="1"/>
      <x v="1"/>
      <x v="6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3"/>
      <x v="1"/>
      <x/>
      <x/>
      <x/>
      <x/>
      <x/>
      <x/>
      <x/>
      <x/>
      <x v="1"/>
      <x v="6"/>
      <x v="12"/>
      <x v="4"/>
      <x v="1"/>
      <x v="11"/>
      <x/>
      <x/>
      <x/>
      <x/>
      <x/>
      <x v="1"/>
      <x/>
      <x/>
      <x/>
      <x v="4"/>
    </i>
    <i>
      <x v="648"/>
      <x v="437"/>
      <x v="399"/>
      <x v="15"/>
      <x v="8"/>
      <x v="1"/>
      <x v="54"/>
      <x v="1"/>
      <x v="1"/>
      <x v="3"/>
      <x v="1"/>
      <x v="1"/>
      <x v="7"/>
      <x v="3"/>
      <x/>
      <x v="1"/>
      <x v="1"/>
      <x v="1"/>
      <x/>
      <x/>
      <x/>
      <x/>
      <x v="6"/>
      <x v="2"/>
      <x v="5"/>
      <x v="2"/>
      <x v="2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9"/>
      <x v="2"/>
      <x v="5"/>
      <x v="10"/>
      <x/>
      <x/>
      <x v="1"/>
      <x/>
      <x/>
      <x/>
      <x/>
      <x/>
      <x/>
      <x v="5"/>
    </i>
    <i>
      <x v="649"/>
      <x v="111"/>
      <x v="151"/>
      <x v="17"/>
      <x v="6"/>
      <x v="2"/>
      <x v="127"/>
      <x v="2"/>
      <x v="2"/>
      <x v="4"/>
      <x v="3"/>
      <x v="4"/>
      <x v="8"/>
      <x v="1"/>
      <x v="1"/>
      <x/>
      <x/>
      <x/>
      <x/>
      <x/>
      <x/>
      <x/>
      <x v="5"/>
      <x v="3"/>
      <x v="5"/>
      <x v="3"/>
      <x v="2"/>
      <x v="3"/>
      <x v="2"/>
      <x v="2"/>
      <x v="3"/>
      <x v="2"/>
      <x v="2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6"/>
      <x/>
      <x/>
      <x v="1"/>
      <x v="1"/>
      <x v="1"/>
      <x v="1"/>
      <x/>
      <x/>
      <x/>
      <x v="5"/>
    </i>
    <i>
      <x v="650"/>
      <x v="495"/>
      <x v="441"/>
      <x v="25"/>
      <x v="7"/>
      <x v="1"/>
      <x v="49"/>
      <x v="1"/>
      <x v="2"/>
      <x v="4"/>
      <x v="2"/>
      <x v="7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 v="1"/>
      <x/>
      <x/>
      <x v="3"/>
    </i>
    <i>
      <x v="651"/>
      <x v="182"/>
      <x v="162"/>
      <x v="18"/>
      <x v="7"/>
      <x v="1"/>
      <x v="54"/>
      <x v="1"/>
      <x v="1"/>
      <x v="5"/>
      <x v="2"/>
      <x v="7"/>
      <x v="4"/>
      <x v="1"/>
      <x v="1"/>
      <x/>
      <x/>
      <x/>
      <x/>
      <x/>
      <x/>
      <x/>
      <x v="2"/>
      <x v="2"/>
      <x v="5"/>
      <x v="2"/>
      <x v="2"/>
      <x v="2"/>
      <x v="1"/>
      <x v="4"/>
      <x v="5"/>
      <x v="2"/>
      <x v="2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/>
      <x/>
      <x/>
      <x v="1"/>
      <x/>
      <x/>
      <x v="3"/>
      <x v="1"/>
      <x v="13"/>
      <x v="3"/>
      <x v="2"/>
      <x v="11"/>
      <x/>
      <x/>
      <x/>
      <x/>
      <x/>
      <x v="1"/>
      <x/>
      <x/>
      <x/>
      <x v="3"/>
    </i>
    <i>
      <x v="652"/>
      <x v="511"/>
      <x v="456"/>
      <x v="25"/>
      <x v="7"/>
      <x v="1"/>
      <x v="49"/>
      <x v="1"/>
      <x v="1"/>
      <x v="2"/>
      <x v="3"/>
      <x v="3"/>
      <x v="4"/>
      <x v="1"/>
      <x v="1"/>
      <x/>
      <x/>
      <x/>
      <x/>
      <x/>
      <x/>
      <x/>
      <x v="6"/>
      <x v="3"/>
      <x v="4"/>
      <x v="1"/>
      <x v="4"/>
      <x v="2"/>
      <x v="2"/>
      <x v="1"/>
      <x v="4"/>
      <x v="5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/>
      <x v="1"/>
      <x v="1"/>
      <x v="1"/>
      <x v="2"/>
      <x v="3"/>
      <x v="2"/>
      <x v="11"/>
      <x v="1"/>
      <x/>
      <x/>
      <x/>
      <x/>
      <x/>
      <x/>
      <x/>
      <x/>
      <x v="5"/>
    </i>
    <i>
      <x v="653"/>
      <x v="567"/>
      <x v="458"/>
      <x v="25"/>
      <x v="7"/>
      <x v="1"/>
      <x v="49"/>
      <x v="1"/>
      <x v="2"/>
      <x v="3"/>
      <x v="1"/>
      <x v="1"/>
      <x v="4"/>
      <x v="1"/>
      <x v="1"/>
      <x/>
      <x/>
      <x/>
      <x/>
      <x/>
      <x/>
      <x/>
      <x v="6"/>
      <x v="2"/>
      <x v="4"/>
      <x v="1"/>
      <x v="4"/>
      <x v="2"/>
      <x v="2"/>
      <x v="1"/>
      <x v="6"/>
      <x v="2"/>
      <x v="1"/>
      <x v="2"/>
      <x/>
      <x/>
      <x v="1"/>
      <x/>
      <x/>
      <x/>
      <x/>
      <x/>
      <x/>
      <x v="1"/>
      <x/>
      <x v="1"/>
      <x/>
      <x/>
      <x/>
      <x/>
      <x/>
      <x v="1"/>
      <x/>
      <x/>
      <x v="1"/>
      <x/>
      <x v="2"/>
      <x v="3"/>
      <x/>
      <x/>
      <x/>
      <x v="1"/>
      <x/>
      <x v="1"/>
      <x/>
      <x v="1"/>
      <x/>
      <x v="5"/>
      <x v="1"/>
      <x v="9"/>
      <x v="2"/>
      <x v="2"/>
      <x v="3"/>
      <x/>
      <x/>
      <x/>
      <x/>
      <x/>
      <x v="1"/>
      <x/>
      <x/>
      <x/>
      <x v="7"/>
    </i>
    <i>
      <x v="654"/>
      <x v="537"/>
      <x v="469"/>
      <x v="25"/>
      <x v="7"/>
      <x v="1"/>
      <x v="65"/>
      <x v="1"/>
      <x v="1"/>
      <x v="4"/>
      <x v="1"/>
      <x v="1"/>
      <x v="5"/>
      <x v="1"/>
      <x v="1"/>
      <x/>
      <x/>
      <x/>
      <x/>
      <x/>
      <x/>
      <x/>
      <x v="6"/>
      <x v="2"/>
      <x v="4"/>
      <x v="1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4"/>
    </i>
    <i>
      <x v="655"/>
      <x v="618"/>
      <x v="540"/>
      <x v="4"/>
      <x v="8"/>
      <x v="1"/>
      <x v="59"/>
      <x v="1"/>
      <x v="1"/>
      <x v="4"/>
      <x v="1"/>
      <x v="1"/>
      <x v="8"/>
      <x v="3"/>
      <x/>
      <x v="1"/>
      <x/>
      <x/>
      <x/>
      <x/>
      <x/>
      <x/>
      <x v="2"/>
      <x v="3"/>
      <x v="5"/>
      <x v="2"/>
      <x v="3"/>
      <x v="2"/>
      <x v="1"/>
      <x v="2"/>
      <x v="2"/>
      <x v="1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4"/>
      <x v="2"/>
      <x v="10"/>
      <x v="2"/>
      <x v="4"/>
      <x v="5"/>
      <x/>
      <x/>
      <x v="1"/>
      <x/>
      <x/>
      <x/>
      <x/>
      <x/>
      <x/>
      <x v="3"/>
    </i>
    <i>
      <x v="656"/>
      <x v="21"/>
      <x v="20"/>
      <x v="11"/>
      <x v="10"/>
      <x v="1"/>
      <x v="50"/>
      <x v="1"/>
      <x v="1"/>
      <x v="3"/>
      <x v="3"/>
      <x v="1"/>
      <x v="7"/>
      <x v="2"/>
      <x/>
      <x v="1"/>
      <x v="1"/>
      <x/>
      <x/>
      <x/>
      <x/>
      <x/>
      <x v="6"/>
      <x v="3"/>
      <x v="5"/>
      <x v="3"/>
      <x v="2"/>
      <x v="1"/>
      <x v="1"/>
      <x v="1"/>
      <x v="3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/>
      <x v="1"/>
      <x v="1"/>
      <x v="2"/>
      <x v="7"/>
      <x v="2"/>
      <x v="1"/>
      <x v="6"/>
      <x v="1"/>
      <x/>
      <x/>
      <x/>
      <x/>
      <x v="1"/>
      <x/>
      <x/>
      <x/>
      <x v="6"/>
    </i>
    <i>
      <x v="657"/>
      <x v="258"/>
      <x v="232"/>
      <x v="23"/>
      <x v="6"/>
      <x v="1"/>
      <x v="50"/>
      <x v="1"/>
      <x v="1"/>
      <x v="5"/>
      <x v="1"/>
      <x v="3"/>
      <x v="5"/>
      <x v="2"/>
      <x/>
      <x v="1"/>
      <x/>
      <x/>
      <x/>
      <x/>
      <x/>
      <x/>
      <x v="6"/>
      <x v="3"/>
      <x v="4"/>
      <x v="3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4"/>
      <x v="1"/>
      <x v="11"/>
      <x/>
      <x/>
      <x/>
      <x/>
      <x/>
      <x v="1"/>
      <x/>
      <x/>
      <x/>
      <x v="6"/>
    </i>
    <i>
      <x v="658"/>
      <x v="276"/>
      <x v="250"/>
      <x v="17"/>
      <x v="6"/>
      <x v="1"/>
      <x v="50"/>
      <x v="1"/>
      <x v="1"/>
      <x v="5"/>
      <x v="3"/>
      <x v="7"/>
      <x v="7"/>
      <x v="3"/>
      <x/>
      <x/>
      <x/>
      <x/>
      <x/>
      <x/>
      <x/>
      <x v="1"/>
      <x v="2"/>
      <x v="5"/>
      <x v="5"/>
      <x v="2"/>
      <x v="2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 v="1"/>
      <x v="1"/>
      <x/>
      <x v="3"/>
    </i>
    <i>
      <x v="659"/>
      <x v="298"/>
      <x v="270"/>
      <x v="17"/>
      <x v="6"/>
      <x v="1"/>
      <x v="50"/>
      <x v="1"/>
      <x v="2"/>
      <x v="3"/>
      <x v="3"/>
      <x v="3"/>
      <x v="4"/>
      <x v="2"/>
      <x v="1"/>
      <x/>
      <x/>
      <x/>
      <x/>
      <x/>
      <x/>
      <x/>
      <x v="3"/>
      <x v="5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2"/>
      <x v="10"/>
      <x v="3"/>
      <x v="5"/>
      <x v="5"/>
      <x/>
      <x v="1"/>
      <x/>
      <x/>
      <x/>
      <x/>
      <x/>
      <x/>
      <x/>
      <x v="4"/>
    </i>
    <i>
      <x v="660"/>
      <x v="394"/>
      <x v="359"/>
      <x v="14"/>
      <x v="8"/>
      <x v="1"/>
      <x v="50"/>
      <x v="1"/>
      <x v="1"/>
      <x v="3"/>
      <x v="3"/>
      <x v="1"/>
      <x v="4"/>
      <x v="2"/>
      <x/>
      <x v="1"/>
      <x v="1"/>
      <x/>
      <x/>
      <x/>
      <x/>
      <x/>
      <x v="6"/>
      <x v="3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 v="1"/>
      <x v="3"/>
      <x v="2"/>
      <x v="10"/>
      <x v="2"/>
      <x v="5"/>
      <x v="6"/>
      <x/>
      <x/>
      <x/>
      <x/>
      <x/>
      <x v="1"/>
      <x/>
      <x v="1"/>
      <x/>
      <x v="3"/>
    </i>
    <i>
      <x v="661"/>
      <x v="407"/>
      <x v="372"/>
      <x v="20"/>
      <x v="9"/>
      <x v="1"/>
      <x v="50"/>
      <x v="1"/>
      <x v="1"/>
      <x v="5"/>
      <x v="3"/>
      <x v="7"/>
      <x v="8"/>
      <x v="3"/>
      <x/>
      <x/>
      <x v="1"/>
      <x/>
      <x/>
      <x/>
      <x/>
      <x/>
      <x v="6"/>
      <x v="2"/>
      <x v="5"/>
      <x v="3"/>
      <x v="1"/>
      <x v="1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/>
      <x/>
      <x/>
      <x/>
      <x/>
      <x v="1"/>
      <x/>
      <x/>
      <x/>
      <x v="3"/>
    </i>
    <i>
      <x v="662"/>
      <x v="442"/>
      <x v="403"/>
      <x/>
      <x v="9"/>
      <x v="1"/>
      <x v="50"/>
      <x v="1"/>
      <x v="1"/>
      <x v="5"/>
      <x v="1"/>
      <x v="3"/>
      <x v="8"/>
      <x v="2"/>
      <x/>
      <x/>
      <x v="1"/>
      <x/>
      <x/>
      <x/>
      <x/>
      <x/>
      <x v="2"/>
      <x v="3"/>
      <x v="5"/>
      <x v="3"/>
      <x v="3"/>
      <x v="1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4"/>
      <x v="6"/>
      <x/>
      <x/>
      <x/>
      <x/>
      <x/>
      <x v="1"/>
      <x/>
      <x v="1"/>
      <x/>
      <x v="5"/>
    </i>
    <i>
      <x v="663"/>
      <x v="8"/>
      <x v="8"/>
      <x v="13"/>
      <x v="9"/>
      <x v="1"/>
      <x v="51"/>
      <x v="1"/>
      <x v="1"/>
      <x v="4"/>
      <x v="1"/>
      <x v="2"/>
      <x v="8"/>
      <x v="3"/>
      <x/>
      <x/>
      <x v="1"/>
      <x/>
      <x/>
      <x/>
      <x/>
      <x/>
      <x v="4"/>
      <x v="2"/>
      <x v="5"/>
      <x v="2"/>
      <x v="3"/>
      <x v="1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/>
      <x/>
      <x/>
      <x/>
      <x/>
      <x/>
      <x/>
      <x/>
      <x v="1"/>
      <x v="5"/>
      <x v="2"/>
      <x v="10"/>
      <x v="2"/>
      <x v="4"/>
      <x v="5"/>
      <x/>
      <x/>
      <x v="1"/>
      <x/>
      <x/>
      <x v="1"/>
      <x/>
      <x/>
      <x/>
      <x v="6"/>
    </i>
    <i>
      <x v="664"/>
      <x v="50"/>
      <x v="49"/>
      <x v="18"/>
      <x v="7"/>
      <x v="1"/>
      <x v="22"/>
      <x v="1"/>
      <x v="1"/>
      <x v="4"/>
      <x v="1"/>
      <x v="2"/>
      <x v="7"/>
      <x v="4"/>
      <x/>
      <x v="1"/>
      <x/>
      <x/>
      <x/>
      <x/>
      <x/>
      <x/>
      <x v="6"/>
      <x v="2"/>
      <x v="5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665"/>
      <x v="127"/>
      <x v="115"/>
      <x v="15"/>
      <x v="8"/>
      <x v="2"/>
      <x/>
      <x v="1"/>
      <x v="1"/>
      <x v="4"/>
      <x v="1"/>
      <x v="3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7"/>
      <x v="2"/>
      <x v="4"/>
      <x v="6"/>
      <x/>
      <x/>
      <x/>
      <x/>
      <x/>
      <x v="1"/>
      <x/>
      <x/>
      <x/>
      <x v="5"/>
    </i>
    <i>
      <x v="666"/>
      <x v="168"/>
      <x v="151"/>
      <x v="17"/>
      <x v="6"/>
      <x v="1"/>
      <x v="51"/>
      <x v="1"/>
      <x v="2"/>
      <x v="3"/>
      <x v="1"/>
      <x v="1"/>
      <x v="8"/>
      <x v="4"/>
      <x/>
      <x v="1"/>
      <x/>
      <x/>
      <x/>
      <x/>
      <x/>
      <x/>
      <x v="6"/>
      <x v="3"/>
      <x v="5"/>
      <x v="2"/>
      <x v="1"/>
      <x v="1"/>
      <x v="1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"/>
      <x v="2"/>
      <x v="4"/>
      <x v="7"/>
      <x/>
      <x/>
      <x/>
      <x/>
      <x/>
      <x v="1"/>
      <x/>
      <x/>
      <x/>
      <x v="3"/>
    </i>
    <i>
      <x v="667"/>
      <x v="246"/>
      <x v="220"/>
      <x v="24"/>
      <x v="8"/>
      <x v="1"/>
      <x v="51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3"/>
      <x v="2"/>
      <x v="10"/>
      <x v="3"/>
      <x v="5"/>
      <x v="5"/>
      <x/>
      <x v="1"/>
      <x/>
      <x/>
      <x/>
      <x v="1"/>
      <x v="1"/>
      <x/>
      <x/>
      <x v="4"/>
    </i>
    <i>
      <x v="668"/>
      <x v="311"/>
      <x v="283"/>
      <x v="3"/>
      <x v="9"/>
      <x v="1"/>
      <x v="51"/>
      <x v="1"/>
      <x v="1"/>
      <x v="4"/>
      <x v="1"/>
      <x v="6"/>
      <x v="4"/>
      <x v="2"/>
      <x/>
      <x/>
      <x v="1"/>
      <x/>
      <x/>
      <x/>
      <x/>
      <x/>
      <x v="2"/>
      <x v="2"/>
      <x v="5"/>
      <x v="1"/>
      <x v="4"/>
      <x v="1"/>
      <x v="2"/>
      <x v="1"/>
      <x v="5"/>
      <x v="2"/>
      <x v="1"/>
      <x v="2"/>
      <x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 v="1"/>
      <x/>
      <x/>
      <x/>
      <x/>
      <x/>
      <x/>
      <x/>
      <x v="3"/>
      <x v="2"/>
      <x v="10"/>
      <x v="6"/>
      <x v="5"/>
      <x v="5"/>
      <x/>
      <x/>
      <x/>
      <x/>
      <x v="1"/>
      <x/>
      <x/>
      <x/>
      <x/>
      <x v="3"/>
    </i>
    <i>
      <x v="669"/>
      <x v="313"/>
      <x v="285"/>
      <x v="1"/>
      <x v="8"/>
      <x v="1"/>
      <x v="62"/>
      <x v="1"/>
      <x v="1"/>
      <x v="4"/>
      <x v="2"/>
      <x v="2"/>
      <x v="8"/>
      <x v="2"/>
      <x/>
      <x v="1"/>
      <x v="1"/>
      <x/>
      <x/>
      <x/>
      <x/>
      <x/>
      <x v="3"/>
      <x v="5"/>
      <x v="5"/>
      <x v="2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/>
      <x/>
      <x/>
      <x/>
      <x/>
      <x/>
      <x/>
      <x v="3"/>
    </i>
    <i>
      <x v="670"/>
      <x v="325"/>
      <x v="294"/>
      <x v="18"/>
      <x v="7"/>
      <x v="1"/>
      <x v="58"/>
      <x v="1"/>
      <x v="1"/>
      <x v="4"/>
      <x v="1"/>
      <x v="2"/>
      <x v="8"/>
      <x v="2"/>
      <x/>
      <x v="1"/>
      <x v="1"/>
      <x/>
      <x/>
      <x/>
      <x/>
      <x/>
      <x v="6"/>
      <x v="5"/>
      <x v="5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 v="1"/>
      <x v="3"/>
      <x v="2"/>
      <x v="5"/>
      <x v="2"/>
      <x v="5"/>
      <x v="5"/>
      <x/>
      <x/>
      <x v="1"/>
      <x/>
      <x/>
      <x/>
      <x/>
      <x/>
      <x/>
      <x v="3"/>
    </i>
    <i>
      <x v="671"/>
      <x v="339"/>
      <x v="308"/>
      <x v="4"/>
      <x v="8"/>
      <x v="1"/>
      <x v="62"/>
      <x v="1"/>
      <x v="1"/>
      <x v="4"/>
      <x v="1"/>
      <x v="1"/>
      <x v="8"/>
      <x v="1"/>
      <x v="1"/>
      <x/>
      <x/>
      <x/>
      <x/>
      <x/>
      <x/>
      <x/>
      <x v="6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3"/>
      <x v="5"/>
      <x v="6"/>
      <x/>
      <x/>
      <x/>
      <x/>
      <x/>
      <x v="1"/>
      <x v="1"/>
      <x/>
      <x/>
      <x v="3"/>
    </i>
    <i>
      <x v="672"/>
      <x v="91"/>
      <x v="82"/>
      <x v="7"/>
      <x v="7"/>
      <x v="1"/>
      <x v="46"/>
      <x v="1"/>
      <x v="1"/>
      <x v="3"/>
      <x v="1"/>
      <x v="1"/>
      <x v="8"/>
      <x v="4"/>
      <x/>
      <x v="1"/>
      <x/>
      <x/>
      <x/>
      <x/>
      <x/>
      <x/>
      <x v="6"/>
      <x v="3"/>
      <x v="5"/>
      <x v="2"/>
      <x v="2"/>
      <x v="3"/>
      <x v="2"/>
      <x v="1"/>
      <x v="7"/>
      <x v="5"/>
      <x v="1"/>
      <x v="2"/>
      <x/>
      <x v="1"/>
      <x/>
      <x/>
      <x/>
      <x/>
      <x/>
      <x/>
      <x/>
      <x/>
      <x/>
      <x v="1"/>
      <x/>
      <x/>
      <x v="1"/>
      <x/>
      <x v="1"/>
      <x/>
      <x/>
      <x/>
      <x v="1"/>
      <x/>
      <x v="2"/>
      <x v="3"/>
      <x/>
      <x/>
      <x/>
      <x v="1"/>
      <x/>
      <x v="1"/>
      <x/>
      <x/>
      <x/>
      <x v="3"/>
      <x v="1"/>
      <x v="1"/>
      <x v="2"/>
      <x v="5"/>
      <x v="5"/>
      <x/>
      <x/>
      <x/>
      <x/>
      <x v="1"/>
      <x v="1"/>
      <x v="1"/>
      <x/>
      <x/>
      <x v="1"/>
    </i>
    <i>
      <x v="673"/>
      <x v="262"/>
      <x v="236"/>
      <x v="25"/>
      <x v="7"/>
      <x v="1"/>
      <x v="43"/>
      <x v="1"/>
      <x v="1"/>
      <x v="3"/>
      <x v="3"/>
      <x v="3"/>
      <x v="3"/>
      <x v="1"/>
      <x v="1"/>
      <x/>
      <x/>
      <x/>
      <x/>
      <x/>
      <x/>
      <x/>
      <x v="2"/>
      <x v="5"/>
      <x v="5"/>
      <x v="2"/>
      <x v="2"/>
      <x v="3"/>
      <x v="1"/>
      <x v="1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5"/>
      <x v="10"/>
      <x v="3"/>
      <x v="4"/>
      <x v="5"/>
      <x/>
      <x/>
      <x/>
      <x/>
      <x/>
      <x v="1"/>
      <x/>
      <x/>
      <x/>
      <x v="4"/>
    </i>
    <i>
      <x v="674"/>
      <x v="296"/>
      <x v="268"/>
      <x v="23"/>
      <x v="6"/>
      <x v="1"/>
      <x v="59"/>
      <x v="1"/>
      <x v="2"/>
      <x v="1"/>
      <x v="1"/>
      <x v="1"/>
      <x v="8"/>
      <x v="2"/>
      <x/>
      <x v="1"/>
      <x/>
      <x/>
      <x/>
      <x/>
      <x/>
      <x/>
      <x v="6"/>
      <x v="2"/>
      <x v="5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5"/>
      <x v="2"/>
      <x v="10"/>
      <x v="2"/>
      <x v="5"/>
      <x v="5"/>
      <x/>
      <x/>
      <x/>
      <x/>
      <x/>
      <x v="1"/>
      <x v="1"/>
      <x/>
      <x/>
      <x v="6"/>
    </i>
    <i>
      <x v="675"/>
      <x v="426"/>
      <x v="389"/>
      <x v="10"/>
      <x v="7"/>
      <x v="1"/>
      <x v="51"/>
      <x v="1"/>
      <x v="1"/>
      <x v="3"/>
      <x v="3"/>
      <x v="2"/>
      <x v="6"/>
      <x v="5"/>
      <x/>
      <x v="1"/>
      <x v="1"/>
      <x/>
      <x/>
      <x/>
      <x/>
      <x/>
      <x v="6"/>
      <x v="5"/>
      <x v="5"/>
      <x v="2"/>
      <x v="2"/>
      <x v="1"/>
      <x v="1"/>
      <x v="1"/>
      <x v="1"/>
      <x v="1"/>
      <x v="2"/>
      <x v="1"/>
      <x v="1"/>
      <x/>
      <x/>
      <x/>
      <x/>
      <x/>
      <x/>
      <x/>
      <x/>
      <x/>
      <x/>
      <x/>
      <x/>
      <x/>
      <x/>
      <x v="1"/>
      <x v="1"/>
      <x/>
      <x/>
      <x v="1"/>
      <x/>
      <x/>
      <x v="2"/>
      <x v="5"/>
      <x v="1"/>
      <x/>
      <x/>
      <x/>
      <x/>
      <x v="1"/>
      <x/>
      <x/>
      <x/>
      <x v="3"/>
      <x v="2"/>
      <x v="10"/>
      <x v="2"/>
      <x v="5"/>
      <x v="5"/>
      <x/>
      <x v="1"/>
      <x v="1"/>
      <x/>
      <x/>
      <x/>
      <x v="1"/>
      <x/>
      <x/>
      <x v="4"/>
    </i>
    <i>
      <x v="676"/>
      <x v="432"/>
      <x v="395"/>
      <x v="17"/>
      <x v="6"/>
      <x v="1"/>
      <x v="51"/>
      <x v="1"/>
      <x v="2"/>
      <x v="5"/>
      <x v="1"/>
      <x v="3"/>
      <x v="8"/>
      <x v="1"/>
      <x v="1"/>
      <x/>
      <x/>
      <x/>
      <x/>
      <x/>
      <x/>
      <x/>
      <x v="6"/>
      <x v="2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4"/>
      <x v="10"/>
      <x v="2"/>
      <x v="4"/>
      <x v="5"/>
      <x/>
      <x/>
      <x/>
      <x/>
      <x/>
      <x v="1"/>
      <x v="1"/>
      <x/>
      <x v="1"/>
      <x v="6"/>
    </i>
    <i>
      <x v="677"/>
      <x v="466"/>
      <x v="414"/>
      <x v="13"/>
      <x v="9"/>
      <x v="1"/>
      <x v="62"/>
      <x v="1"/>
      <x v="2"/>
      <x v="5"/>
      <x v="1"/>
      <x v="4"/>
      <x v="8"/>
      <x v="1"/>
      <x v="1"/>
      <x/>
      <x/>
      <x/>
      <x/>
      <x/>
      <x/>
      <x/>
      <x v="2"/>
      <x v="3"/>
      <x v="5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5"/>
      <x v="1"/>
      <x/>
      <x/>
      <x/>
      <x/>
      <x/>
      <x/>
      <x/>
      <x/>
      <x v="5"/>
    </i>
    <i>
      <x v="678"/>
      <x v="534"/>
      <x v="469"/>
      <x v="25"/>
      <x v="7"/>
      <x v="1"/>
      <x v="51"/>
      <x v="1"/>
      <x v="2"/>
      <x v="4"/>
      <x v="1"/>
      <x v="2"/>
      <x v="5"/>
      <x v="1"/>
      <x v="1"/>
      <x/>
      <x/>
      <x/>
      <x/>
      <x/>
      <x/>
      <x/>
      <x v="6"/>
      <x v="2"/>
      <x v="5"/>
      <x v="2"/>
      <x v="3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5"/>
      <x v="5"/>
      <x v="1"/>
      <x/>
      <x/>
      <x/>
      <x/>
      <x/>
      <x/>
      <x/>
      <x/>
      <x v="3"/>
    </i>
    <i>
      <x v="679"/>
      <x v="41"/>
      <x v="40"/>
      <x v="25"/>
      <x v="7"/>
      <x v="1"/>
      <x v="40"/>
      <x v="1"/>
      <x v="2"/>
      <x v="4"/>
      <x v="1"/>
      <x v="2"/>
      <x v="8"/>
      <x v="4"/>
      <x/>
      <x v="1"/>
      <x v="1"/>
      <x/>
      <x/>
      <x/>
      <x/>
      <x/>
      <x v="4"/>
      <x v="3"/>
      <x v="5"/>
      <x v="2"/>
      <x v="2"/>
      <x v="1"/>
      <x v="1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2"/>
      <x v="10"/>
      <x v="7"/>
      <x v="4"/>
      <x v="5"/>
      <x/>
      <x/>
      <x/>
      <x/>
      <x v="1"/>
      <x v="1"/>
      <x/>
      <x/>
      <x/>
      <x v="5"/>
    </i>
    <i>
      <x v="680"/>
      <x v="65"/>
      <x v="59"/>
      <x v="10"/>
      <x v="7"/>
      <x v="1"/>
      <x v="52"/>
      <x v="1"/>
      <x v="1"/>
      <x v="4"/>
      <x v="1"/>
      <x v="3"/>
      <x v="4"/>
      <x v="1"/>
      <x v="1"/>
      <x/>
      <x/>
      <x/>
      <x/>
      <x/>
      <x/>
      <x/>
      <x v="6"/>
      <x v="3"/>
      <x v="5"/>
      <x v="2"/>
      <x v="2"/>
      <x v="2"/>
      <x v="2"/>
      <x v="1"/>
      <x v="5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 v="1"/>
      <x/>
      <x/>
      <x/>
      <x/>
      <x/>
      <x v="4"/>
      <x v="2"/>
      <x v="9"/>
      <x v="2"/>
      <x v="2"/>
      <x v="6"/>
      <x/>
      <x/>
      <x/>
      <x/>
      <x/>
      <x v="1"/>
      <x/>
      <x/>
      <x/>
      <x v="4"/>
    </i>
    <i>
      <x v="681"/>
      <x v="75"/>
      <x v="68"/>
      <x v="13"/>
      <x v="9"/>
      <x v="1"/>
      <x v="52"/>
      <x v="1"/>
      <x v="1"/>
      <x v="4"/>
      <x v="3"/>
      <x v="3"/>
      <x v="5"/>
      <x v="1"/>
      <x v="1"/>
      <x/>
      <x/>
      <x/>
      <x/>
      <x/>
      <x/>
      <x/>
      <x v="6"/>
      <x v="3"/>
      <x v="4"/>
      <x v="1"/>
      <x v="1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/>
      <x/>
      <x/>
      <x/>
      <x/>
      <x/>
      <x/>
      <x/>
      <x v="1"/>
      <x v="1"/>
      <x v="4"/>
      <x v="10"/>
      <x v="6"/>
      <x v="4"/>
      <x v="5"/>
      <x/>
      <x/>
      <x v="1"/>
      <x/>
      <x/>
      <x/>
      <x/>
      <x/>
      <x/>
      <x v="6"/>
    </i>
    <i>
      <x v="682"/>
      <x v="75"/>
      <x v="68"/>
      <x v="13"/>
      <x v="9"/>
      <x v="1"/>
      <x v="52"/>
      <x v="1"/>
      <x v="1"/>
      <x v="4"/>
      <x v="1"/>
      <x v="3"/>
      <x v="4"/>
      <x v="1"/>
      <x v="1"/>
      <x/>
      <x/>
      <x/>
      <x/>
      <x/>
      <x/>
      <x/>
      <x v="6"/>
      <x v="5"/>
      <x v="5"/>
      <x v="1"/>
      <x v="2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4"/>
      <x v="3"/>
      <x v="7"/>
      <x v="5"/>
      <x v="5"/>
      <x/>
      <x/>
      <x/>
      <x/>
      <x/>
      <x v="1"/>
      <x/>
      <x/>
      <x/>
      <x v="3"/>
    </i>
    <i>
      <x v="683"/>
      <x v="89"/>
      <x v="80"/>
      <x v="22"/>
      <x v="6"/>
      <x v="1"/>
      <x v="52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1"/>
      <x v="2"/>
      <x v="2"/>
      <x v="1"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4"/>
      <x v="5"/>
      <x/>
      <x/>
      <x/>
      <x/>
      <x/>
      <x v="1"/>
      <x v="1"/>
      <x/>
      <x/>
      <x v="6"/>
    </i>
    <i>
      <x v="684"/>
      <x v="115"/>
      <x v="103"/>
      <x v="23"/>
      <x v="6"/>
      <x v="1"/>
      <x v="65"/>
      <x v="1"/>
      <x v="1"/>
      <x v="3"/>
      <x v="3"/>
      <x v="7"/>
      <x v="4"/>
      <x v="1"/>
      <x/>
      <x v="1"/>
      <x v="1"/>
      <x v="1"/>
      <x/>
      <x/>
      <x/>
      <x/>
      <x v="2"/>
      <x v="2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10"/>
      <x v="2"/>
      <x v="5"/>
      <x v="5"/>
      <x/>
      <x/>
      <x/>
      <x/>
      <x v="1"/>
      <x/>
      <x/>
      <x/>
      <x/>
      <x v="4"/>
    </i>
    <i>
      <x v="685"/>
      <x v="159"/>
      <x v="147"/>
      <x/>
      <x v="9"/>
      <x v="1"/>
      <x v="52"/>
      <x v="1"/>
      <x v="2"/>
      <x v="3"/>
      <x v="3"/>
      <x v="3"/>
      <x v="3"/>
      <x v="3"/>
      <x/>
      <x/>
      <x v="1"/>
      <x/>
      <x/>
      <x/>
      <x/>
      <x/>
      <x v="2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1"/>
      <x v="2"/>
      <x/>
      <x/>
      <x v="1"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686"/>
      <x v="166"/>
      <x v="151"/>
      <x v="17"/>
      <x v="6"/>
      <x v="1"/>
      <x v="52"/>
      <x v="1"/>
      <x v="2"/>
      <x v="2"/>
      <x v="3"/>
      <x v="6"/>
      <x v="2"/>
      <x v="4"/>
      <x/>
      <x v="1"/>
      <x v="1"/>
      <x v="1"/>
      <x/>
      <x/>
      <x/>
      <x v="1"/>
      <x v="6"/>
      <x v="3"/>
      <x v="4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6"/>
    </i>
    <i>
      <x v="687"/>
      <x v="170"/>
      <x v="153"/>
      <x v="1"/>
      <x v="8"/>
      <x v="1"/>
      <x v="52"/>
      <x v="1"/>
      <x v="2"/>
      <x v="3"/>
      <x v="1"/>
      <x v="4"/>
      <x v="2"/>
      <x v="1"/>
      <x v="1"/>
      <x/>
      <x/>
      <x/>
      <x/>
      <x/>
      <x/>
      <x/>
      <x v="2"/>
      <x v="2"/>
      <x v="4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/>
      <x/>
      <x/>
      <x/>
      <x v="1"/>
      <x/>
      <x/>
      <x/>
      <x/>
      <x/>
      <x v="1"/>
      <x/>
      <x v="1"/>
      <x v="2"/>
      <x/>
      <x/>
      <x/>
      <x v="1"/>
      <x/>
      <x v="1"/>
      <x/>
      <x/>
      <x/>
      <x v="4"/>
      <x v="3"/>
      <x v="8"/>
      <x v="5"/>
      <x v="3"/>
      <x v="8"/>
      <x/>
      <x/>
      <x/>
      <x/>
      <x/>
      <x v="1"/>
      <x/>
      <x/>
      <x/>
      <x v="2"/>
    </i>
    <i>
      <x v="688"/>
      <x v="183"/>
      <x v="163"/>
      <x v="13"/>
      <x v="9"/>
      <x v="1"/>
      <x v="61"/>
      <x v="1"/>
      <x v="2"/>
      <x v="4"/>
      <x v="1"/>
      <x v="3"/>
      <x v="4"/>
      <x v="1"/>
      <x v="1"/>
      <x/>
      <x/>
      <x/>
      <x/>
      <x/>
      <x/>
      <x/>
      <x v="3"/>
      <x v="3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2"/>
      <x v="5"/>
      <x v="6"/>
      <x/>
      <x v="1"/>
      <x/>
      <x/>
      <x/>
      <x v="1"/>
      <x v="1"/>
      <x/>
      <x/>
      <x v="4"/>
    </i>
    <i>
      <x v="689"/>
      <x v="195"/>
      <x v="175"/>
      <x v="15"/>
      <x v="8"/>
      <x v="1"/>
      <x v="52"/>
      <x v="1"/>
      <x v="2"/>
      <x v="3"/>
      <x v="1"/>
      <x v="3"/>
      <x v="7"/>
      <x v="1"/>
      <x v="1"/>
      <x/>
      <x/>
      <x/>
      <x/>
      <x/>
      <x/>
      <x/>
      <x v="6"/>
      <x/>
      <x/>
      <x/>
      <x/>
      <x/>
      <x v="2"/>
      <x v="4"/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>
      <x v="690"/>
      <x v="215"/>
      <x v="190"/>
      <x v="9"/>
      <x v="8"/>
      <x v="1"/>
      <x v="62"/>
      <x v="1"/>
      <x v="3"/>
      <x v="3"/>
      <x v="1"/>
      <x v="4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4"/>
    </i>
    <i>
      <x v="691"/>
      <x v="248"/>
      <x v="222"/>
      <x v="10"/>
      <x v="7"/>
      <x v="1"/>
      <x v="52"/>
      <x v="1"/>
      <x v="2"/>
      <x v="4"/>
      <x v="1"/>
      <x v="1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5"/>
      <x v="10"/>
      <x v="2"/>
      <x v="5"/>
      <x v="5"/>
      <x/>
      <x v="1"/>
      <x v="1"/>
      <x/>
      <x v="1"/>
      <x/>
      <x v="1"/>
      <x/>
      <x/>
      <x v="4"/>
    </i>
    <i>
      <x v="692"/>
      <x v="264"/>
      <x v="238"/>
      <x v="25"/>
      <x v="7"/>
      <x v="1"/>
      <x v="52"/>
      <x v="1"/>
      <x v="2"/>
      <x v="2"/>
      <x v="3"/>
      <x v="3"/>
      <x v="3"/>
      <x v="1"/>
      <x v="1"/>
      <x/>
      <x/>
      <x/>
      <x/>
      <x/>
      <x/>
      <x/>
      <x v="6"/>
      <x v="3"/>
      <x v="4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 v="1"/>
      <x v="1"/>
      <x/>
      <x/>
      <x v="1"/>
      <x v="2"/>
      <x/>
      <x v="1"/>
      <x v="1"/>
      <x v="1"/>
      <x/>
      <x/>
      <x/>
      <x/>
      <x/>
      <x v="1"/>
      <x v="3"/>
      <x v="8"/>
      <x v="5"/>
      <x v="3"/>
      <x v="8"/>
      <x/>
      <x/>
      <x v="1"/>
      <x/>
      <x/>
      <x/>
      <x/>
      <x/>
      <x/>
      <x v="4"/>
    </i>
    <i>
      <x v="693"/>
      <x v="283"/>
      <x v="257"/>
      <x v="25"/>
      <x v="7"/>
      <x v="1"/>
      <x v="55"/>
      <x v="1"/>
      <x v="2"/>
      <x v="4"/>
      <x v="3"/>
      <x v="2"/>
      <x v="8"/>
      <x v="4"/>
      <x/>
      <x v="1"/>
      <x/>
      <x/>
      <x/>
      <x/>
      <x/>
      <x/>
      <x v="2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/>
      <x v="1"/>
      <x v="2"/>
      <x v="3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/>
      <x/>
      <x/>
      <x/>
      <x v="4"/>
    </i>
    <i>
      <x v="694"/>
      <x v="296"/>
      <x v="268"/>
      <x v="23"/>
      <x v="6"/>
      <x v="1"/>
      <x v="52"/>
      <x v="1"/>
      <x v="1"/>
      <x v="5"/>
      <x v="1"/>
      <x v="3"/>
      <x v="8"/>
      <x v="1"/>
      <x v="1"/>
      <x/>
      <x/>
      <x/>
      <x/>
      <x/>
      <x/>
      <x/>
      <x v="6"/>
      <x v="5"/>
      <x v="5"/>
      <x v="1"/>
      <x v="2"/>
      <x v="1"/>
      <x v="1"/>
      <x v="1"/>
      <x v="5"/>
      <x v="1"/>
      <x v="1"/>
      <x v="1"/>
      <x v="1"/>
      <x/>
      <x/>
      <x/>
      <x/>
      <x/>
      <x/>
      <x/>
      <x/>
      <x/>
      <x v="1"/>
      <x v="1"/>
      <x/>
      <x/>
      <x v="1"/>
      <x/>
      <x/>
      <x/>
      <x/>
      <x/>
      <x/>
      <x/>
      <x v="2"/>
      <x v="3"/>
      <x/>
      <x/>
      <x/>
      <x/>
      <x/>
      <x v="1"/>
      <x/>
      <x/>
      <x/>
      <x v="3"/>
      <x v="6"/>
      <x v="11"/>
      <x v="1"/>
      <x v="1"/>
      <x v="3"/>
      <x/>
      <x/>
      <x/>
      <x v="1"/>
      <x v="1"/>
      <x v="1"/>
      <x v="1"/>
      <x v="1"/>
      <x/>
      <x v="7"/>
    </i>
    <i>
      <x v="695"/>
      <x v="306"/>
      <x v="278"/>
      <x v="17"/>
      <x v="6"/>
      <x v="1"/>
      <x v="62"/>
      <x v="1"/>
      <x v="2"/>
      <x v="5"/>
      <x v="2"/>
      <x v="7"/>
      <x v="4"/>
      <x v="1"/>
      <x v="1"/>
      <x/>
      <x/>
      <x/>
      <x/>
      <x/>
      <x/>
      <x/>
      <x v="2"/>
      <x v="3"/>
      <x v="5"/>
      <x v="2"/>
      <x v="2"/>
      <x v="1"/>
      <x v="1"/>
      <x v="2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5"/>
      <x v="10"/>
      <x v="1"/>
      <x v="4"/>
      <x v="6"/>
      <x/>
      <x v="1"/>
      <x/>
      <x/>
      <x/>
      <x/>
      <x v="1"/>
      <x/>
      <x/>
      <x v="4"/>
    </i>
    <i>
      <x v="696"/>
      <x v="311"/>
      <x v="283"/>
      <x v="3"/>
      <x v="9"/>
      <x v="1"/>
      <x v="52"/>
      <x v="1"/>
      <x v="2"/>
      <x v="3"/>
      <x v="3"/>
      <x v="6"/>
      <x v="7"/>
      <x v="1"/>
      <x v="1"/>
      <x/>
      <x/>
      <x/>
      <x/>
      <x/>
      <x/>
      <x/>
      <x v="2"/>
      <x v="2"/>
      <x v="5"/>
      <x v="2"/>
      <x v="2"/>
      <x v="1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2"/>
      <x v="2"/>
      <x v="10"/>
      <x v="2"/>
      <x v="5"/>
      <x v="5"/>
      <x/>
      <x v="1"/>
      <x/>
      <x/>
      <x/>
      <x v="1"/>
      <x v="1"/>
      <x/>
      <x/>
      <x v="5"/>
    </i>
    <i>
      <x v="697"/>
      <x v="313"/>
      <x v="285"/>
      <x v="1"/>
      <x v="8"/>
      <x v="1"/>
      <x v="52"/>
      <x v="1"/>
      <x v="1"/>
      <x v="5"/>
      <x v="1"/>
      <x v="5"/>
      <x v="7"/>
      <x v="2"/>
      <x/>
      <x v="1"/>
      <x v="1"/>
      <x/>
      <x/>
      <x/>
      <x/>
      <x/>
      <x v="2"/>
      <x v="2"/>
      <x v="5"/>
      <x v="1"/>
      <x v="4"/>
      <x v="2"/>
      <x v="2"/>
      <x v="1"/>
      <x v="7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7"/>
      <x v="6"/>
      <x v="1"/>
      <x v="6"/>
      <x/>
      <x/>
      <x v="1"/>
      <x/>
      <x/>
      <x v="1"/>
      <x/>
      <x/>
      <x/>
      <x v="1"/>
    </i>
    <i>
      <x v="698"/>
      <x v="315"/>
      <x v="286"/>
      <x v="25"/>
      <x v="7"/>
      <x v="1"/>
      <x v="61"/>
      <x v="1"/>
      <x v="2"/>
      <x v="4"/>
      <x v="2"/>
      <x v="4"/>
      <x v="3"/>
      <x v="1"/>
      <x v="1"/>
      <x/>
      <x/>
      <x/>
      <x/>
      <x/>
      <x/>
      <x/>
      <x v="3"/>
      <x v="2"/>
      <x v="5"/>
      <x v="3"/>
      <x v="3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2"/>
      <x v="4"/>
      <x v="6"/>
      <x/>
      <x/>
      <x v="1"/>
      <x/>
      <x v="1"/>
      <x/>
      <x/>
      <x/>
      <x/>
      <x v="7"/>
    </i>
    <i>
      <x v="699"/>
      <x v="326"/>
      <x v="295"/>
      <x v="25"/>
      <x v="7"/>
      <x v="1"/>
      <x v="52"/>
      <x v="1"/>
      <x v="2"/>
      <x v="5"/>
      <x v="2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1"/>
      <x v="10"/>
      <x v="2"/>
      <x v="4"/>
      <x v="5"/>
      <x/>
      <x/>
      <x/>
      <x/>
      <x/>
      <x v="1"/>
      <x v="1"/>
      <x/>
      <x/>
      <x v="4"/>
    </i>
    <i>
      <x v="700"/>
      <x v="334"/>
      <x v="303"/>
      <x v="25"/>
      <x v="7"/>
      <x v="1"/>
      <x v="52"/>
      <x v="1"/>
      <x v="1"/>
      <x v="3"/>
      <x v="3"/>
      <x v="5"/>
      <x v="3"/>
      <x v="2"/>
      <x/>
      <x v="1"/>
      <x/>
      <x/>
      <x/>
      <x/>
      <x/>
      <x/>
      <x v="2"/>
      <x v="5"/>
      <x v="5"/>
      <x v="1"/>
      <x v="2"/>
      <x v="1"/>
      <x v="1"/>
      <x v="1"/>
      <x v="5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2"/>
      <x v="3"/>
      <x/>
      <x/>
      <x/>
      <x v="1"/>
      <x v="1"/>
      <x v="1"/>
      <x/>
      <x v="1"/>
      <x/>
      <x v="4"/>
      <x v="5"/>
      <x v="9"/>
      <x v="2"/>
      <x v="2"/>
      <x v="11"/>
      <x/>
      <x/>
      <x/>
      <x/>
      <x v="1"/>
      <x/>
      <x/>
      <x/>
      <x/>
      <x v="7"/>
    </i>
    <i>
      <x v="701"/>
      <x v="375"/>
      <x v="340"/>
      <x v="1"/>
      <x v="8"/>
      <x v="1"/>
      <x v="52"/>
      <x v="1"/>
      <x v="2"/>
      <x v="4"/>
      <x v="1"/>
      <x v="3"/>
      <x v="2"/>
      <x v="3"/>
      <x/>
      <x/>
      <x v="1"/>
      <x/>
      <x/>
      <x/>
      <x/>
      <x/>
      <x v="6"/>
      <x v="3"/>
      <x v="5"/>
      <x v="3"/>
      <x v="2"/>
      <x v="1"/>
      <x v="2"/>
      <x v="4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702"/>
      <x v="399"/>
      <x v="364"/>
      <x v="10"/>
      <x v="7"/>
      <x v="1"/>
      <x v="52"/>
      <x v="1"/>
      <x v="2"/>
      <x v="4"/>
      <x v="1"/>
      <x v="3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7"/>
      <x v="2"/>
      <x v="1"/>
      <x v="1"/>
      <x v="1"/>
      <x/>
      <x/>
      <x/>
      <x/>
      <x/>
      <x/>
      <x/>
      <x/>
      <x/>
      <x/>
      <x/>
      <x v="1"/>
      <x v="1"/>
      <x v="1"/>
      <x/>
      <x/>
      <x/>
      <x/>
      <x v="1"/>
      <x v="1"/>
      <x/>
      <x v="2"/>
      <x v="3"/>
      <x/>
      <x/>
      <x/>
      <x v="1"/>
      <x/>
      <x/>
      <x/>
      <x/>
      <x v="1"/>
      <x v="1"/>
      <x v="2"/>
      <x v="2"/>
      <x v="2"/>
      <x v="1"/>
      <x v="10"/>
      <x v="1"/>
      <x/>
      <x/>
      <x/>
      <x/>
      <x/>
      <x/>
      <x/>
      <x/>
      <x v="5"/>
    </i>
    <i>
      <x v="703"/>
      <x v="410"/>
      <x v="375"/>
      <x v="25"/>
      <x v="7"/>
      <x v="1"/>
      <x v="54"/>
      <x v="1"/>
      <x v="2"/>
      <x v="5"/>
      <x v="2"/>
      <x v="2"/>
      <x v="7"/>
      <x v="5"/>
      <x/>
      <x/>
      <x/>
      <x/>
      <x v="1"/>
      <x/>
      <x/>
      <x v="1"/>
      <x v="6"/>
      <x v="5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 v="1"/>
      <x/>
      <x/>
      <x/>
      <x/>
      <x v="2"/>
      <x v="5"/>
      <x/>
      <x/>
      <x/>
      <x/>
      <x/>
      <x/>
      <x/>
      <x/>
      <x v="1"/>
      <x v="5"/>
      <x v="2"/>
      <x v="10"/>
      <x v="2"/>
      <x v="4"/>
      <x v="6"/>
      <x v="1"/>
      <x/>
      <x/>
      <x/>
      <x/>
      <x/>
      <x/>
      <x/>
      <x/>
      <x v="3"/>
    </i>
    <i>
      <x v="704"/>
      <x v="415"/>
      <x v="380"/>
      <x v="10"/>
      <x v="7"/>
      <x v="1"/>
      <x v="52"/>
      <x v="1"/>
      <x v="1"/>
      <x v="3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5"/>
      <x v="1"/>
      <x v="2"/>
      <x v="2"/>
      <x/>
      <x/>
      <x/>
      <x/>
      <x v="1"/>
      <x/>
      <x/>
      <x/>
      <x/>
      <x/>
      <x/>
      <x/>
      <x/>
      <x/>
      <x v="1"/>
      <x/>
      <x/>
      <x v="1"/>
      <x/>
      <x v="1"/>
      <x v="1"/>
      <x/>
      <x v="2"/>
      <x v="5"/>
      <x/>
      <x/>
      <x/>
      <x/>
      <x v="1"/>
      <x/>
      <x/>
      <x/>
      <x/>
      <x v="3"/>
      <x v="1"/>
      <x v="13"/>
      <x v="3"/>
      <x v="2"/>
      <x v="7"/>
      <x/>
      <x/>
      <x/>
      <x/>
      <x v="1"/>
      <x/>
      <x/>
      <x/>
      <x/>
      <x v="4"/>
    </i>
    <i>
      <x v="705"/>
      <x v="430"/>
      <x v="393"/>
      <x v="25"/>
      <x v="7"/>
      <x v="1"/>
      <x v="52"/>
      <x v="1"/>
      <x v="1"/>
      <x v="4"/>
      <x v="3"/>
      <x v="7"/>
      <x v="4"/>
      <x v="3"/>
      <x/>
      <x v="1"/>
      <x/>
      <x/>
      <x/>
      <x/>
      <x/>
      <x/>
      <x v="6"/>
      <x v="5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/>
      <x v="1"/>
      <x v="5"/>
      <x v="2"/>
      <x v="10"/>
      <x v="7"/>
      <x v="4"/>
      <x v="5"/>
      <x/>
      <x/>
      <x/>
      <x/>
      <x/>
      <x v="1"/>
      <x/>
      <x/>
      <x/>
      <x v="1"/>
    </i>
    <i>
      <x v="706"/>
      <x v="461"/>
      <x v="409"/>
      <x v="23"/>
      <x v="6"/>
      <x v="1"/>
      <x v="52"/>
      <x v="1"/>
      <x v="1"/>
      <x v="4"/>
      <x v="1"/>
      <x v="3"/>
      <x v="7"/>
      <x v="4"/>
      <x/>
      <x v="1"/>
      <x v="1"/>
      <x/>
      <x/>
      <x/>
      <x/>
      <x/>
      <x v="6"/>
      <x v="3"/>
      <x v="4"/>
      <x v="1"/>
      <x v="2"/>
      <x v="1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5"/>
      <x/>
      <x/>
      <x/>
      <x/>
      <x/>
      <x/>
      <x/>
      <x v="1"/>
      <x/>
      <x v="5"/>
      <x v="2"/>
      <x v="10"/>
      <x v="2"/>
      <x v="5"/>
      <x v="5"/>
      <x/>
      <x/>
      <x/>
      <x/>
      <x/>
      <x v="1"/>
      <x/>
      <x/>
      <x/>
      <x v="6"/>
    </i>
    <i>
      <x v="707"/>
      <x v="487"/>
      <x v="434"/>
      <x v="13"/>
      <x v="9"/>
      <x v="1"/>
      <x v="52"/>
      <x v="1"/>
      <x v="2"/>
      <x v="4"/>
      <x v="1"/>
      <x v="3"/>
      <x v="4"/>
      <x v="2"/>
      <x/>
      <x/>
      <x v="1"/>
      <x/>
      <x/>
      <x/>
      <x/>
      <x/>
      <x v="2"/>
      <x v="5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 v="1"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 v="1"/>
      <x/>
      <x/>
      <x/>
      <x v="4"/>
    </i>
    <i>
      <x v="708"/>
      <x v="515"/>
      <x v="460"/>
      <x v="22"/>
      <x v="6"/>
      <x v="1"/>
      <x v="61"/>
      <x v="1"/>
      <x v="2"/>
      <x v="4"/>
      <x v="2"/>
      <x v="1"/>
      <x v="2"/>
      <x v="1"/>
      <x/>
      <x/>
      <x v="1"/>
      <x/>
      <x/>
      <x/>
      <x/>
      <x/>
      <x v="6"/>
      <x v="3"/>
      <x v="5"/>
      <x v="2"/>
      <x v="2"/>
      <x v="3"/>
      <x v="2"/>
      <x v="1"/>
      <x v="6"/>
      <x v="2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5"/>
      <x v="10"/>
      <x v="6"/>
      <x v="5"/>
      <x v="5"/>
      <x/>
      <x/>
      <x/>
      <x/>
      <x/>
      <x v="1"/>
      <x/>
      <x/>
      <x/>
      <x v="4"/>
    </i>
    <i>
      <x v="709"/>
      <x v="523"/>
      <x v="468"/>
      <x v="23"/>
      <x v="6"/>
      <x v="1"/>
      <x v="54"/>
      <x v="1"/>
      <x v="2"/>
      <x v="3"/>
      <x v="1"/>
      <x v="4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 v="1"/>
      <x/>
      <x/>
      <x/>
      <x/>
      <x v="3"/>
      <x v="3"/>
      <x v="8"/>
      <x v="5"/>
      <x v="3"/>
      <x v="6"/>
      <x/>
      <x v="1"/>
      <x/>
      <x/>
      <x/>
      <x/>
      <x/>
      <x/>
      <x/>
      <x v="6"/>
    </i>
    <i>
      <x v="710"/>
      <x v="515"/>
      <x v="460"/>
      <x v="22"/>
      <x v="6"/>
      <x v="1"/>
      <x v="24"/>
      <x v="1"/>
      <x v="1"/>
      <x v="4"/>
      <x v="3"/>
      <x v="7"/>
      <x v="7"/>
      <x v="4"/>
      <x/>
      <x v="1"/>
      <x/>
      <x/>
      <x/>
      <x/>
      <x/>
      <x/>
      <x v="6"/>
      <x v="3"/>
      <x v="4"/>
      <x v="2"/>
      <x v="2"/>
      <x v="3"/>
      <x v="2"/>
      <x v="3"/>
      <x v="6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 v="1"/>
      <x v="2"/>
      <x v="1"/>
      <x/>
      <x/>
      <x v="1"/>
      <x v="1"/>
      <x/>
      <x v="1"/>
      <x/>
      <x/>
      <x/>
      <x v="1"/>
      <x v="1"/>
      <x v="2"/>
      <x v="2"/>
      <x v="2"/>
      <x v="5"/>
      <x/>
      <x/>
      <x/>
      <x/>
      <x/>
      <x v="1"/>
      <x/>
      <x/>
      <x/>
      <x v="3"/>
    </i>
    <i>
      <x v="711"/>
      <x v="562"/>
      <x v="489"/>
      <x v="25"/>
      <x v="7"/>
      <x v="1"/>
      <x v="52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5"/>
      <x/>
      <x/>
      <x/>
      <x/>
      <x/>
      <x v="1"/>
      <x v="1"/>
      <x/>
      <x/>
      <x v="7"/>
    </i>
    <i>
      <x v="712"/>
      <x v="571"/>
      <x v="493"/>
      <x v="6"/>
      <x v="11"/>
      <x v="1"/>
      <x v="54"/>
      <x v="1"/>
      <x v="1"/>
      <x v="1"/>
      <x v="1"/>
      <x v="2"/>
      <x v="7"/>
      <x v="3"/>
      <x/>
      <x/>
      <x/>
      <x/>
      <x/>
      <x/>
      <x/>
      <x v="1"/>
      <x v="3"/>
      <x v="3"/>
      <x v="4"/>
      <x v="2"/>
      <x v="2"/>
      <x v="3"/>
      <x v="1"/>
      <x v="4"/>
      <x v="4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 v="1"/>
      <x/>
      <x v="1"/>
      <x/>
      <x v="1"/>
      <x/>
      <x v="1"/>
      <x v="1"/>
      <x v="13"/>
      <x v="7"/>
      <x v="2"/>
      <x v="11"/>
      <x/>
      <x/>
      <x/>
      <x/>
      <x/>
      <x v="1"/>
      <x/>
      <x v="1"/>
      <x/>
      <x v="7"/>
    </i>
    <i>
      <x v="713"/>
      <x v="576"/>
      <x v="498"/>
      <x v="25"/>
      <x v="7"/>
      <x v="1"/>
      <x v="50"/>
      <x v="1"/>
      <x v="1"/>
      <x v="3"/>
      <x v="3"/>
      <x v="3"/>
      <x v="7"/>
      <x v="2"/>
      <x/>
      <x v="1"/>
      <x v="1"/>
      <x/>
      <x/>
      <x/>
      <x/>
      <x/>
      <x v="6"/>
      <x v="3"/>
      <x v="5"/>
      <x v="3"/>
      <x v="3"/>
      <x v="1"/>
      <x v="1"/>
      <x v="2"/>
      <x v="3"/>
      <x v="1"/>
      <x v="1"/>
      <x v="2"/>
      <x/>
      <x v="1"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 v="1"/>
      <x/>
      <x/>
      <x/>
      <x/>
      <x/>
      <x/>
      <x/>
      <x/>
      <x v="5"/>
      <x v="2"/>
      <x v="13"/>
      <x v="2"/>
      <x v="4"/>
      <x v="5"/>
      <x/>
      <x/>
      <x/>
      <x/>
      <x/>
      <x v="1"/>
      <x/>
      <x/>
      <x/>
      <x v="3"/>
    </i>
    <i>
      <x v="714"/>
      <x v="594"/>
      <x v="516"/>
      <x v="4"/>
      <x v="8"/>
      <x v="5"/>
      <x v="68"/>
      <x v="1"/>
      <x v="2"/>
      <x v="3"/>
      <x v="1"/>
      <x v="2"/>
      <x v="4"/>
      <x v="2"/>
      <x/>
      <x v="1"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 v="1"/>
      <x v="1"/>
      <x v="3"/>
      <x v="2"/>
      <x v="5"/>
      <x v="2"/>
      <x v="4"/>
      <x v="6"/>
      <x/>
      <x/>
      <x/>
      <x/>
      <x/>
      <x v="1"/>
      <x/>
      <x/>
      <x/>
      <x v="4"/>
    </i>
    <i>
      <x v="715"/>
      <x v="610"/>
      <x v="532"/>
      <x v="22"/>
      <x v="6"/>
      <x v="1"/>
      <x v="46"/>
      <x v="1"/>
      <x v="2"/>
      <x v="1"/>
      <x v="4"/>
      <x v="7"/>
      <x v="2"/>
      <x v="1"/>
      <x v="1"/>
      <x/>
      <x/>
      <x/>
      <x/>
      <x/>
      <x/>
      <x/>
      <x v="2"/>
      <x v="5"/>
      <x v="5"/>
      <x v="1"/>
      <x v="4"/>
      <x v="2"/>
      <x v="2"/>
      <x v="4"/>
      <x v="5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 v="1"/>
      <x/>
      <x/>
      <x/>
      <x/>
      <x v="2"/>
      <x v="3"/>
      <x v="5"/>
      <x v="5"/>
      <x v="3"/>
      <x v="8"/>
      <x/>
      <x/>
      <x/>
      <x/>
      <x/>
      <x/>
      <x v="1"/>
      <x/>
      <x/>
      <x v="2"/>
    </i>
    <i>
      <x v="716"/>
      <x v="620"/>
      <x v="542"/>
      <x v="25"/>
      <x v="7"/>
      <x v="1"/>
      <x v="52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1"/>
      <x v="1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5"/>
      <x v="2"/>
      <x/>
      <x v="5"/>
      <x/>
      <x/>
      <x/>
      <x/>
      <x/>
      <x/>
      <x v="1"/>
      <x/>
      <x/>
      <x v="7"/>
    </i>
    <i>
      <x v="717"/>
      <x v="56"/>
      <x v="55"/>
      <x v="25"/>
      <x v="7"/>
      <x v="1"/>
      <x v="53"/>
      <x v="1"/>
      <x v="2"/>
      <x v="3"/>
      <x v="3"/>
      <x v="7"/>
      <x v="8"/>
      <x v="2"/>
      <x/>
      <x v="1"/>
      <x/>
      <x/>
      <x/>
      <x/>
      <x/>
      <x/>
      <x v="6"/>
      <x v="3"/>
      <x v="5"/>
      <x v="3"/>
      <x v="1"/>
      <x v="1"/>
      <x v="1"/>
      <x v="1"/>
      <x v="2"/>
      <x v="2"/>
      <x v="1"/>
      <x v="2"/>
      <x/>
      <x/>
      <x v="1"/>
      <x v="1"/>
      <x/>
      <x/>
      <x/>
      <x/>
      <x v="1"/>
      <x/>
      <x/>
      <x/>
      <x/>
      <x v="1"/>
      <x/>
      <x v="1"/>
      <x/>
      <x/>
      <x/>
      <x/>
      <x/>
      <x v="1"/>
      <x v="2"/>
      <x v="3"/>
      <x/>
      <x/>
      <x/>
      <x v="1"/>
      <x/>
      <x v="1"/>
      <x/>
      <x v="1"/>
      <x/>
      <x v="5"/>
      <x v="1"/>
      <x v="10"/>
      <x v="3"/>
      <x v="5"/>
      <x v="5"/>
      <x/>
      <x/>
      <x/>
      <x/>
      <x v="1"/>
      <x v="1"/>
      <x v="1"/>
      <x/>
      <x/>
      <x v="5"/>
    </i>
    <i>
      <x v="718"/>
      <x v="123"/>
      <x v="111"/>
      <x v="22"/>
      <x v="6"/>
      <x v="1"/>
      <x v="53"/>
      <x v="1"/>
      <x v="1"/>
      <x v="3"/>
      <x v="3"/>
      <x v="1"/>
      <x v="8"/>
      <x v="4"/>
      <x/>
      <x/>
      <x v="1"/>
      <x/>
      <x/>
      <x/>
      <x/>
      <x/>
      <x v="3"/>
      <x v="3"/>
      <x v="4"/>
      <x v="2"/>
      <x v="2"/>
      <x v="1"/>
      <x v="1"/>
      <x v="1"/>
      <x v="3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 v="1"/>
      <x v="1"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 v="1"/>
      <x/>
      <x/>
      <x v="1"/>
      <x v="1"/>
      <x/>
      <x/>
      <x v="3"/>
    </i>
    <i>
      <x v="719"/>
      <x v="251"/>
      <x v="225"/>
      <x v="4"/>
      <x v="8"/>
      <x v="1"/>
      <x v="53"/>
      <x v="1"/>
      <x v="1"/>
      <x v="4"/>
      <x v="3"/>
      <x v="3"/>
      <x v="4"/>
      <x v="1"/>
      <x v="1"/>
      <x/>
      <x/>
      <x/>
      <x/>
      <x/>
      <x/>
      <x/>
      <x v="6"/>
      <x v="5"/>
      <x v="5"/>
      <x v="2"/>
      <x v="2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5"/>
      <x/>
      <x/>
      <x v="1"/>
      <x/>
      <x/>
      <x/>
      <x v="1"/>
      <x/>
      <x/>
      <x v="3"/>
    </i>
    <i>
      <x v="720"/>
      <x v="261"/>
      <x v="235"/>
      <x v="25"/>
      <x v="7"/>
      <x v="1"/>
      <x v="53"/>
      <x v="1"/>
      <x v="1"/>
      <x v="4"/>
      <x v="1"/>
      <x v="3"/>
      <x v="7"/>
      <x v="3"/>
      <x/>
      <x/>
      <x v="1"/>
      <x/>
      <x/>
      <x/>
      <x/>
      <x v="1"/>
      <x v="6"/>
      <x v="5"/>
      <x v="5"/>
      <x v="1"/>
      <x v="4"/>
      <x v="2"/>
      <x v="1"/>
      <x v="4"/>
      <x v="2"/>
      <x v="1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1"/>
      <x/>
      <x v="1"/>
      <x/>
      <x/>
      <x/>
      <x/>
      <x/>
      <x/>
      <x/>
      <x v="3"/>
      <x v="2"/>
      <x v="10"/>
      <x v="2"/>
      <x v="5"/>
      <x v="5"/>
      <x/>
      <x v="1"/>
      <x v="1"/>
      <x/>
      <x v="1"/>
      <x/>
      <x/>
      <x/>
      <x/>
      <x v="7"/>
    </i>
    <i>
      <x v="721"/>
      <x v="317"/>
      <x v="287"/>
      <x v="2"/>
      <x v="9"/>
      <x v="1"/>
      <x v="53"/>
      <x v="1"/>
      <x v="1"/>
      <x v="3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2"/>
      <x v="10"/>
      <x v="3"/>
      <x v="5"/>
      <x v="5"/>
      <x/>
      <x/>
      <x/>
      <x/>
      <x/>
      <x/>
      <x/>
      <x/>
      <x v="1"/>
      <x v="3"/>
    </i>
    <i>
      <x v="722"/>
      <x v="334"/>
      <x v="303"/>
      <x v="25"/>
      <x v="7"/>
      <x v="1"/>
      <x v="61"/>
      <x v="1"/>
      <x v="1"/>
      <x v="5"/>
      <x v="2"/>
      <x v="7"/>
      <x v="7"/>
      <x v="1"/>
      <x/>
      <x v="1"/>
      <x/>
      <x/>
      <x/>
      <x/>
      <x/>
      <x/>
      <x v="3"/>
      <x v="3"/>
      <x v="5"/>
      <x v="2"/>
      <x v="2"/>
      <x v="1"/>
      <x v="2"/>
      <x v="2"/>
      <x v="4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6"/>
      <x v="3"/>
      <x v="4"/>
      <x v="6"/>
      <x/>
      <x/>
      <x/>
      <x/>
      <x/>
      <x/>
      <x v="1"/>
      <x/>
      <x/>
      <x v="3"/>
    </i>
    <i>
      <x v="723"/>
      <x v="495"/>
      <x v="441"/>
      <x v="25"/>
      <x v="7"/>
      <x v="1"/>
      <x v="53"/>
      <x v="1"/>
      <x v="2"/>
      <x v="4"/>
      <x v="1"/>
      <x v="2"/>
      <x v="7"/>
      <x v="2"/>
      <x/>
      <x/>
      <x v="1"/>
      <x/>
      <x/>
      <x/>
      <x/>
      <x/>
      <x v="2"/>
      <x v="1"/>
      <x v="3"/>
      <x v="1"/>
      <x v="2"/>
      <x v="1"/>
      <x v="1"/>
      <x v="1"/>
      <x v="1"/>
      <x v="5"/>
      <x v="1"/>
      <x v="1"/>
      <x/>
      <x/>
      <x/>
      <x/>
      <x v="1"/>
      <x/>
      <x/>
      <x v="1"/>
      <x v="1"/>
      <x/>
      <x/>
      <x v="1"/>
      <x v="1"/>
      <x v="1"/>
      <x v="1"/>
      <x/>
      <x/>
      <x/>
      <x/>
      <x/>
      <x/>
      <x/>
      <x v="2"/>
      <x v="5"/>
      <x/>
      <x/>
      <x/>
      <x/>
      <x/>
      <x/>
      <x/>
      <x/>
      <x v="1"/>
      <x v="2"/>
      <x v="2"/>
      <x v="10"/>
      <x v="2"/>
      <x v="5"/>
      <x v="5"/>
      <x/>
      <x v="1"/>
      <x v="1"/>
      <x/>
      <x/>
      <x/>
      <x v="1"/>
      <x/>
      <x/>
      <x v="3"/>
    </i>
    <i>
      <x v="724"/>
      <x v="504"/>
      <x v="449"/>
      <x v="22"/>
      <x v="6"/>
      <x v="1"/>
      <x v="53"/>
      <x v="1"/>
      <x v="1"/>
      <x v="4"/>
      <x v="1"/>
      <x v="5"/>
      <x v="8"/>
      <x v="2"/>
      <x/>
      <x v="1"/>
      <x v="1"/>
      <x/>
      <x/>
      <x/>
      <x/>
      <x v="1"/>
      <x v="6"/>
      <x v="3"/>
      <x v="5"/>
      <x v="1"/>
      <x v="2"/>
      <x v="1"/>
      <x v="1"/>
      <x v="1"/>
      <x v="2"/>
      <x v="2"/>
      <x v="1"/>
      <x v="2"/>
      <x/>
      <x/>
      <x v="1"/>
      <x/>
      <x v="1"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2"/>
      <x v="10"/>
      <x v="2"/>
      <x v="4"/>
      <x v="5"/>
      <x v="1"/>
      <x/>
      <x/>
      <x/>
      <x/>
      <x/>
      <x/>
      <x/>
      <x/>
      <x v="5"/>
    </i>
    <i>
      <x v="725"/>
      <x v="524"/>
      <x v="469"/>
      <x v="25"/>
      <x v="7"/>
      <x v="1"/>
      <x v="53"/>
      <x v="1"/>
      <x v="1"/>
      <x v="4"/>
      <x v="3"/>
      <x v="2"/>
      <x v="8"/>
      <x v="1"/>
      <x v="1"/>
      <x/>
      <x/>
      <x/>
      <x/>
      <x/>
      <x/>
      <x/>
      <x v="6"/>
      <x v="3"/>
      <x v="4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 v="1"/>
      <x v="1"/>
      <x v="1"/>
      <x/>
      <x/>
      <x v="3"/>
    </i>
    <i>
      <x v="726"/>
      <x v="554"/>
      <x v="482"/>
      <x v="10"/>
      <x v="7"/>
      <x v="1"/>
      <x v="53"/>
      <x v="1"/>
      <x v="2"/>
      <x v="1"/>
      <x v="3"/>
      <x v="7"/>
      <x v="2"/>
      <x v="2"/>
      <x v="1"/>
      <x v="1"/>
      <x/>
      <x/>
      <x/>
      <x/>
      <x/>
      <x/>
      <x v="6"/>
      <x v="5"/>
      <x v="5"/>
      <x v="1"/>
      <x v="4"/>
      <x v="2"/>
      <x v="1"/>
      <x v="2"/>
      <x v="6"/>
      <x v="1"/>
      <x v="1"/>
      <x v="1"/>
      <x v="1"/>
      <x/>
      <x/>
      <x/>
      <x/>
      <x/>
      <x/>
      <x/>
      <x/>
      <x/>
      <x v="1"/>
      <x/>
      <x/>
      <x v="1"/>
      <x/>
      <x/>
      <x/>
      <x/>
      <x/>
      <x/>
      <x/>
      <x/>
      <x v="1"/>
      <x v="2"/>
      <x/>
      <x v="1"/>
      <x/>
      <x/>
      <x/>
      <x/>
      <x/>
      <x/>
      <x/>
      <x v="2"/>
      <x v="3"/>
      <x v="8"/>
      <x v="5"/>
      <x v="3"/>
      <x v="8"/>
      <x v="1"/>
      <x/>
      <x/>
      <x/>
      <x/>
      <x/>
      <x/>
      <x/>
      <x/>
      <x v="5"/>
    </i>
    <i>
      <x v="727"/>
      <x v="596"/>
      <x v="518"/>
      <x v="25"/>
      <x v="7"/>
      <x v="1"/>
      <x v="53"/>
      <x v="1"/>
      <x v="2"/>
      <x v="5"/>
      <x v="4"/>
      <x v="2"/>
      <x v="7"/>
      <x v="1"/>
      <x v="1"/>
      <x/>
      <x/>
      <x/>
      <x/>
      <x/>
      <x/>
      <x/>
      <x v="3"/>
      <x v="2"/>
      <x v="5"/>
      <x v="2"/>
      <x v="2"/>
      <x v="1"/>
      <x v="2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2"/>
      <x v="5"/>
      <x v="6"/>
      <x v="5"/>
      <x v="6"/>
      <x/>
      <x/>
      <x/>
      <x/>
      <x/>
      <x/>
      <x v="1"/>
      <x/>
      <x/>
      <x v="3"/>
    </i>
    <i>
      <x v="728"/>
      <x v="619"/>
      <x v="541"/>
      <x v="18"/>
      <x v="7"/>
      <x v="1"/>
      <x v="53"/>
      <x v="1"/>
      <x v="1"/>
      <x v="2"/>
      <x v="3"/>
      <x v="4"/>
      <x v="7"/>
      <x v="1"/>
      <x v="1"/>
      <x/>
      <x/>
      <x/>
      <x/>
      <x/>
      <x/>
      <x/>
      <x v="6"/>
      <x v="3"/>
      <x v="4"/>
      <x v="2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3"/>
      <x/>
      <x/>
      <x/>
      <x v="1"/>
      <x/>
      <x/>
      <x/>
      <x v="1"/>
      <x/>
      <x v="1"/>
      <x v="1"/>
      <x v="2"/>
      <x v="2"/>
      <x v="4"/>
      <x v="5"/>
      <x v="1"/>
      <x/>
      <x/>
      <x/>
      <x/>
      <x v="1"/>
      <x/>
      <x/>
      <x/>
      <x v="7"/>
    </i>
    <i>
      <x v="729"/>
      <x v="17"/>
      <x v="16"/>
      <x v="8"/>
      <x v="10"/>
      <x v="1"/>
      <x v="54"/>
      <x v="1"/>
      <x v="2"/>
      <x v="3"/>
      <x v="1"/>
      <x v="1"/>
      <x v="4"/>
      <x v="5"/>
      <x/>
      <x/>
      <x/>
      <x/>
      <x/>
      <x/>
      <x/>
      <x v="1"/>
      <x v="2"/>
      <x v="3"/>
      <x v="4"/>
      <x v="3"/>
      <x v="2"/>
      <x v="1"/>
      <x v="2"/>
      <x v="1"/>
      <x v="5"/>
      <x v="2"/>
      <x v="1"/>
      <x v="2"/>
      <x/>
      <x/>
      <x v="1"/>
      <x/>
      <x/>
      <x/>
      <x/>
      <x/>
      <x/>
      <x/>
      <x/>
      <x/>
      <x/>
      <x/>
      <x/>
      <x v="1"/>
      <x v="1"/>
      <x/>
      <x/>
      <x/>
      <x v="1"/>
      <x/>
      <x v="2"/>
      <x v="1"/>
      <x/>
      <x/>
      <x/>
      <x/>
      <x/>
      <x/>
      <x/>
      <x v="1"/>
      <x/>
      <x v="3"/>
      <x v="1"/>
      <x v="10"/>
      <x v="7"/>
      <x v="5"/>
      <x v="5"/>
      <x/>
      <x v="1"/>
      <x/>
      <x/>
      <x/>
      <x/>
      <x/>
      <x/>
      <x/>
      <x v="5"/>
    </i>
    <i>
      <x v="730"/>
      <x v="74"/>
      <x v="67"/>
      <x v="25"/>
      <x v="7"/>
      <x v="1"/>
      <x v="54"/>
      <x v="1"/>
      <x v="1"/>
      <x v="3"/>
      <x v="3"/>
      <x v="1"/>
      <x v="8"/>
      <x v="4"/>
      <x/>
      <x v="1"/>
      <x/>
      <x/>
      <x/>
      <x/>
      <x/>
      <x/>
      <x v="6"/>
      <x v="2"/>
      <x v="5"/>
      <x v="1"/>
      <x v="4"/>
      <x v="2"/>
      <x v="1"/>
      <x v="1"/>
      <x v="1"/>
      <x v="1"/>
      <x v="1"/>
      <x v="2"/>
      <x/>
      <x/>
      <x v="1"/>
      <x/>
      <x/>
      <x/>
      <x/>
      <x/>
      <x/>
      <x/>
      <x v="1"/>
      <x/>
      <x/>
      <x/>
      <x v="1"/>
      <x/>
      <x/>
      <x/>
      <x/>
      <x/>
      <x/>
      <x/>
      <x v="2"/>
      <x v="3"/>
      <x v="1"/>
      <x/>
      <x/>
      <x/>
      <x/>
      <x/>
      <x/>
      <x/>
      <x/>
      <x v="5"/>
      <x v="1"/>
      <x v="10"/>
      <x v="2"/>
      <x v="4"/>
      <x v="5"/>
      <x/>
      <x/>
      <x v="1"/>
      <x/>
      <x/>
      <x/>
      <x/>
      <x/>
      <x/>
      <x v="3"/>
    </i>
    <i>
      <x v="731"/>
      <x v="78"/>
      <x v="71"/>
      <x v="6"/>
      <x v="11"/>
      <x v="1"/>
      <x v="61"/>
      <x v="1"/>
      <x v="1"/>
      <x v="4"/>
      <x v="3"/>
      <x v="1"/>
      <x v="7"/>
      <x v="2"/>
      <x/>
      <x v="1"/>
      <x v="1"/>
      <x/>
      <x/>
      <x/>
      <x/>
      <x/>
      <x v="6"/>
      <x v="5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6"/>
      <x/>
      <x v="1"/>
      <x/>
      <x/>
      <x/>
      <x/>
      <x/>
      <x/>
      <x/>
      <x v="7"/>
    </i>
    <i>
      <x v="732"/>
      <x v="472"/>
      <x v="420"/>
      <x v="4"/>
      <x v="8"/>
      <x v="1"/>
      <x v="61"/>
      <x v="1"/>
      <x v="2"/>
      <x v="4"/>
      <x v="1"/>
      <x v="3"/>
      <x v="7"/>
      <x v="1"/>
      <x v="1"/>
      <x/>
      <x/>
      <x/>
      <x/>
      <x/>
      <x/>
      <x/>
      <x v="4"/>
      <x v="3"/>
      <x v="5"/>
      <x v="2"/>
      <x v="2"/>
      <x v="3"/>
      <x v="2"/>
      <x v="4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5"/>
      <x v="2"/>
      <x v="10"/>
      <x v="6"/>
      <x v="5"/>
      <x v="5"/>
      <x/>
      <x v="1"/>
      <x/>
      <x/>
      <x/>
      <x/>
      <x/>
      <x/>
      <x/>
      <x v="5"/>
    </i>
    <i>
      <x v="733"/>
      <x v="100"/>
      <x v="91"/>
      <x v="25"/>
      <x v="7"/>
      <x v="1"/>
      <x v="54"/>
      <x v="1"/>
      <x v="2"/>
      <x v="3"/>
      <x v="1"/>
      <x v="3"/>
      <x v="8"/>
      <x v="4"/>
      <x/>
      <x v="1"/>
      <x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1"/>
      <x/>
      <x/>
      <x/>
      <x v="1"/>
      <x/>
      <x v="1"/>
      <x/>
      <x v="1"/>
      <x/>
      <x v="5"/>
      <x v="5"/>
      <x v="10"/>
      <x v="7"/>
      <x v="4"/>
      <x v="5"/>
      <x/>
      <x/>
      <x/>
      <x/>
      <x v="1"/>
      <x v="1"/>
      <x/>
      <x/>
      <x/>
      <x v="3"/>
    </i>
    <i>
      <x v="734"/>
      <x v="115"/>
      <x v="103"/>
      <x v="23"/>
      <x v="6"/>
      <x v="1"/>
      <x v="52"/>
      <x v="1"/>
      <x v="1"/>
      <x v="4"/>
      <x v="1"/>
      <x v="2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3"/>
      <x v="5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3"/>
      <x v="1"/>
      <x/>
      <x/>
      <x/>
      <x/>
      <x/>
      <x/>
      <x/>
      <x/>
      <x v="5"/>
      <x v="2"/>
      <x v="5"/>
      <x v="2"/>
      <x v="1"/>
      <x v="6"/>
      <x/>
      <x/>
      <x/>
      <x/>
      <x/>
      <x/>
      <x v="1"/>
      <x/>
      <x/>
      <x v="5"/>
    </i>
    <i>
      <x v="735"/>
      <x v="122"/>
      <x v="110"/>
      <x v="10"/>
      <x v="7"/>
      <x v="1"/>
      <x v="54"/>
      <x v="1"/>
      <x v="1"/>
      <x v="5"/>
      <x v="1"/>
      <x v="3"/>
      <x v="7"/>
      <x v="1"/>
      <x v="1"/>
      <x/>
      <x/>
      <x/>
      <x/>
      <x/>
      <x/>
      <x/>
      <x v="2"/>
      <x v="3"/>
      <x v="5"/>
      <x v="2"/>
      <x v="4"/>
      <x v="1"/>
      <x v="2"/>
      <x v="2"/>
      <x v="1"/>
      <x v="5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5"/>
      <x v="1"/>
      <x/>
      <x/>
      <x/>
      <x/>
      <x/>
      <x/>
      <x/>
      <x/>
      <x v="1"/>
      <x v="6"/>
      <x v="12"/>
      <x v="4"/>
      <x v="3"/>
      <x v="3"/>
      <x/>
      <x/>
      <x/>
      <x/>
      <x/>
      <x v="1"/>
      <x/>
      <x/>
      <x/>
      <x v="5"/>
    </i>
    <i>
      <x v="736"/>
      <x v="127"/>
      <x v="115"/>
      <x v="15"/>
      <x v="8"/>
      <x v="1"/>
      <x v="38"/>
      <x v="1"/>
      <x v="1"/>
      <x v="1"/>
      <x v="1"/>
      <x v="3"/>
      <x v="5"/>
      <x v="2"/>
      <x v="1"/>
      <x/>
      <x/>
      <x/>
      <x/>
      <x/>
      <x/>
      <x/>
      <x v="6"/>
      <x v="5"/>
      <x v="5"/>
      <x v="1"/>
      <x v="4"/>
      <x v="2"/>
      <x v="2"/>
      <x v="1"/>
      <x v="3"/>
      <x v="4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4"/>
      <x v="7"/>
      <x v="6"/>
      <x v="1"/>
      <x v="6"/>
      <x/>
      <x/>
      <x/>
      <x/>
      <x/>
      <x v="1"/>
      <x/>
      <x/>
      <x/>
      <x v="6"/>
    </i>
    <i>
      <x v="737"/>
      <x v="139"/>
      <x v="127"/>
      <x v="17"/>
      <x v="6"/>
      <x v="1"/>
      <x v="61"/>
      <x v="1"/>
      <x v="2"/>
      <x v="2"/>
      <x v="1"/>
      <x v="3"/>
      <x v="2"/>
      <x v="4"/>
      <x/>
      <x/>
      <x v="1"/>
      <x/>
      <x/>
      <x/>
      <x/>
      <x/>
      <x v="6"/>
      <x v="2"/>
      <x v="5"/>
      <x v="3"/>
      <x v="2"/>
      <x v="3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 v="1"/>
      <x/>
      <x/>
      <x v="1"/>
      <x/>
      <x v="5"/>
      <x v="2"/>
      <x v="9"/>
      <x v="6"/>
      <x v="4"/>
      <x v="6"/>
      <x v="1"/>
      <x/>
      <x/>
      <x/>
      <x/>
      <x/>
      <x/>
      <x/>
      <x/>
      <x v="7"/>
    </i>
    <i>
      <x v="738"/>
      <x v="140"/>
      <x v="128"/>
      <x v="17"/>
      <x v="6"/>
      <x v="4"/>
      <x v="93"/>
      <x v="1"/>
      <x v="1"/>
      <x v="3"/>
      <x v="1"/>
      <x v="1"/>
      <x v="7"/>
      <x v="4"/>
      <x/>
      <x v="1"/>
      <x v="1"/>
      <x/>
      <x/>
      <x/>
      <x/>
      <x/>
      <x v="3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 v="1"/>
      <x v="2"/>
      <x v="5"/>
      <x/>
      <x/>
      <x/>
      <x/>
      <x/>
      <x/>
      <x/>
      <x/>
      <x v="1"/>
      <x v="2"/>
      <x v="1"/>
      <x v="2"/>
      <x v="2"/>
      <x v="5"/>
      <x v="7"/>
      <x/>
      <x/>
      <x/>
      <x/>
      <x v="1"/>
      <x v="1"/>
      <x v="1"/>
      <x/>
      <x/>
      <x v="5"/>
    </i>
    <i>
      <x v="739"/>
      <x v="141"/>
      <x v="129"/>
      <x v="7"/>
      <x v="7"/>
      <x v="1"/>
      <x v="54"/>
      <x v="1"/>
      <x v="1"/>
      <x v="5"/>
      <x v="1"/>
      <x v="5"/>
      <x v="4"/>
      <x v="3"/>
      <x/>
      <x/>
      <x v="1"/>
      <x/>
      <x/>
      <x/>
      <x/>
      <x/>
      <x v="2"/>
      <x v="3"/>
      <x v="5"/>
      <x v="2"/>
      <x v="2"/>
      <x v="2"/>
      <x v="2"/>
      <x v="2"/>
      <x v="5"/>
      <x v="2"/>
      <x v="1"/>
      <x v="1"/>
      <x v="1"/>
      <x/>
      <x/>
      <x/>
      <x/>
      <x/>
      <x/>
      <x/>
      <x/>
      <x/>
      <x/>
      <x v="1"/>
      <x/>
      <x/>
      <x/>
      <x/>
      <x v="1"/>
      <x v="1"/>
      <x/>
      <x/>
      <x/>
      <x/>
      <x v="1"/>
      <x v="5"/>
      <x/>
      <x/>
      <x/>
      <x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5"/>
    </i>
    <i>
      <x v="740"/>
      <x v="141"/>
      <x v="129"/>
      <x v="7"/>
      <x v="7"/>
      <x v="2"/>
      <x v="10"/>
      <x v="1"/>
      <x v="1"/>
      <x v="3"/>
      <x v="1"/>
      <x v="3"/>
      <x v="5"/>
      <x v="1"/>
      <x v="1"/>
      <x/>
      <x/>
      <x/>
      <x/>
      <x/>
      <x/>
      <x/>
      <x v="2"/>
      <x v="5"/>
      <x v="5"/>
      <x v="2"/>
      <x v="2"/>
      <x v="1"/>
      <x v="1"/>
      <x v="3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3"/>
      <x v="4"/>
      <x v="5"/>
      <x/>
      <x/>
      <x v="1"/>
      <x/>
      <x v="1"/>
      <x/>
      <x/>
      <x/>
      <x/>
      <x v="7"/>
    </i>
    <i>
      <x v="741"/>
      <x v="153"/>
      <x v="141"/>
      <x v="25"/>
      <x v="7"/>
      <x v="1"/>
      <x v="66"/>
      <x v="1"/>
      <x v="1"/>
      <x v="1"/>
      <x v="1"/>
      <x v="3"/>
      <x v="5"/>
      <x v="3"/>
      <x/>
      <x/>
      <x v="1"/>
      <x/>
      <x/>
      <x/>
      <x/>
      <x/>
      <x v="2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 v="1"/>
      <x/>
      <x/>
      <x/>
      <x/>
      <x/>
      <x/>
      <x/>
      <x/>
      <x v="2"/>
      <x v="3"/>
      <x v="1"/>
      <x/>
      <x/>
      <x/>
      <x/>
      <x/>
      <x/>
      <x/>
      <x/>
      <x v="5"/>
      <x v="4"/>
      <x v="10"/>
      <x v="2"/>
      <x v="1"/>
      <x v="6"/>
      <x/>
      <x/>
      <x/>
      <x/>
      <x/>
      <x v="1"/>
      <x/>
      <x/>
      <x/>
      <x v="6"/>
    </i>
    <i>
      <x v="742"/>
      <x v="159"/>
      <x v="147"/>
      <x/>
      <x v="9"/>
      <x v="1"/>
      <x v="54"/>
      <x v="1"/>
      <x v="1"/>
      <x v="3"/>
      <x v="1"/>
      <x v="1"/>
      <x v="4"/>
      <x v="1"/>
      <x/>
      <x/>
      <x v="1"/>
      <x/>
      <x/>
      <x/>
      <x/>
      <x/>
      <x v="6"/>
      <x v="2"/>
      <x v="5"/>
      <x v="3"/>
      <x v="4"/>
      <x v="3"/>
      <x v="2"/>
      <x v="1"/>
      <x v="5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1"/>
      <x v="3"/>
      <x/>
      <x/>
      <x/>
      <x/>
      <x/>
      <x/>
      <x/>
      <x v="1"/>
      <x/>
      <x v="3"/>
      <x v="1"/>
      <x v="11"/>
      <x v="7"/>
      <x v="1"/>
      <x v="3"/>
      <x/>
      <x/>
      <x/>
      <x/>
      <x/>
      <x v="1"/>
      <x/>
      <x/>
      <x/>
      <x v="4"/>
    </i>
    <i>
      <x v="743"/>
      <x v="163"/>
      <x v="151"/>
      <x v="17"/>
      <x v="6"/>
      <x v="2"/>
      <x v="117"/>
      <x v="1"/>
      <x v="1"/>
      <x v="5"/>
      <x v="1"/>
      <x v="2"/>
      <x v="4"/>
      <x v="3"/>
      <x/>
      <x v="1"/>
      <x v="1"/>
      <x/>
      <x/>
      <x/>
      <x/>
      <x/>
      <x v="6"/>
      <x v="5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4"/>
      <x v="11"/>
      <x/>
      <x/>
      <x/>
      <x/>
      <x/>
      <x v="1"/>
      <x/>
      <x/>
      <x/>
      <x v="4"/>
    </i>
    <i>
      <x v="744"/>
      <x v="165"/>
      <x v="151"/>
      <x v="17"/>
      <x v="6"/>
      <x v="1"/>
      <x v="54"/>
      <x v="1"/>
      <x v="2"/>
      <x v="5"/>
      <x v="2"/>
      <x v="2"/>
      <x v="8"/>
      <x v="2"/>
      <x/>
      <x/>
      <x v="1"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5"/>
      <x v="5"/>
      <x/>
      <x/>
      <x/>
      <x/>
      <x v="1"/>
      <x/>
      <x/>
      <x/>
      <x/>
      <x v="6"/>
    </i>
    <i>
      <x v="745"/>
      <x v="166"/>
      <x v="151"/>
      <x v="17"/>
      <x v="6"/>
      <x v="1"/>
      <x v="54"/>
      <x v="1"/>
      <x v="1"/>
      <x v="3"/>
      <x v="3"/>
      <x v="3"/>
      <x v="7"/>
      <x v="3"/>
      <x/>
      <x v="1"/>
      <x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7"/>
      <x v="1"/>
      <x v="10"/>
      <x/>
      <x/>
      <x/>
      <x/>
      <x/>
      <x v="1"/>
      <x/>
      <x/>
      <x/>
      <x v="7"/>
    </i>
    <i>
      <x v="746"/>
      <x v="166"/>
      <x v="151"/>
      <x v="17"/>
      <x v="6"/>
      <x v="1"/>
      <x v="54"/>
      <x v="1"/>
      <x v="2"/>
      <x v="5"/>
      <x v="1"/>
      <x v="3"/>
      <x v="7"/>
      <x v="2"/>
      <x v="1"/>
      <x/>
      <x/>
      <x/>
      <x/>
      <x/>
      <x/>
      <x/>
      <x v="6"/>
      <x v="5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 v="1"/>
      <x v="1"/>
      <x v="1"/>
      <x/>
      <x v="1"/>
      <x/>
      <x/>
      <x/>
      <x v="5"/>
      <x v="2"/>
      <x v="2"/>
      <x v="2"/>
      <x v="2"/>
      <x v="6"/>
      <x v="1"/>
      <x/>
      <x/>
      <x/>
      <x/>
      <x/>
      <x/>
      <x/>
      <x/>
      <x v="5"/>
    </i>
    <i>
      <x v="747"/>
      <x v="111"/>
      <x v="151"/>
      <x v="17"/>
      <x v="6"/>
      <x v="1"/>
      <x v="61"/>
      <x v="2"/>
      <x v="2"/>
      <x v="3"/>
      <x v="3"/>
      <x v="2"/>
      <x v="7"/>
      <x v="4"/>
      <x/>
      <x v="1"/>
      <x v="1"/>
      <x/>
      <x/>
      <x/>
      <x/>
      <x/>
      <x v="2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10"/>
      <x v="3"/>
      <x v="5"/>
      <x v="6"/>
      <x/>
      <x v="1"/>
      <x v="1"/>
      <x/>
      <x/>
      <x v="1"/>
      <x/>
      <x/>
      <x/>
      <x v="3"/>
    </i>
    <i>
      <x v="748"/>
      <x v="176"/>
      <x v="151"/>
      <x v="17"/>
      <x v="6"/>
      <x v="1"/>
      <x v="61"/>
      <x v="2"/>
      <x v="2"/>
      <x v="3"/>
      <x v="1"/>
      <x v="3"/>
      <x v="8"/>
      <x v="1"/>
      <x v="1"/>
      <x/>
      <x/>
      <x/>
      <x/>
      <x/>
      <x/>
      <x/>
      <x v="4"/>
      <x v="3"/>
      <x v="5"/>
      <x v="2"/>
      <x v="2"/>
      <x v="1"/>
      <x v="2"/>
      <x v="1"/>
      <x v="5"/>
      <x v="1"/>
      <x v="2"/>
      <x v="2"/>
      <x/>
      <x/>
      <x/>
      <x/>
      <x v="1"/>
      <x/>
      <x/>
      <x/>
      <x/>
      <x/>
      <x v="1"/>
      <x/>
      <x/>
      <x/>
      <x/>
      <x/>
      <x v="1"/>
      <x/>
      <x/>
      <x/>
      <x v="1"/>
      <x/>
      <x v="2"/>
      <x v="1"/>
      <x v="1"/>
      <x/>
      <x/>
      <x v="1"/>
      <x v="1"/>
      <x/>
      <x/>
      <x/>
      <x/>
      <x v="5"/>
      <x v="1"/>
      <x v="10"/>
      <x v="2"/>
      <x v="5"/>
      <x v="5"/>
      <x/>
      <x v="1"/>
      <x/>
      <x/>
      <x/>
      <x v="1"/>
      <x/>
      <x/>
      <x/>
      <x v="7"/>
    </i>
    <i>
      <x v="749"/>
      <x v="166"/>
      <x v="151"/>
      <x v="17"/>
      <x v="6"/>
      <x v="1"/>
      <x v="61"/>
      <x v="1"/>
      <x v="2"/>
      <x v="3"/>
      <x v="1"/>
      <x v="4"/>
      <x v="4"/>
      <x v="1"/>
      <x v="1"/>
      <x/>
      <x/>
      <x/>
      <x/>
      <x/>
      <x/>
      <x/>
      <x v="6"/>
      <x v="5"/>
      <x v="5"/>
      <x v="1"/>
      <x v="4"/>
      <x v="2"/>
      <x v="2"/>
      <x v="1"/>
      <x v="6"/>
      <x v="1"/>
      <x v="2"/>
      <x v="2"/>
      <x/>
      <x/>
      <x/>
      <x/>
      <x v="1"/>
      <x/>
      <x/>
      <x/>
      <x/>
      <x/>
      <x/>
      <x/>
      <x/>
      <x v="1"/>
      <x/>
      <x/>
      <x/>
      <x/>
      <x/>
      <x/>
      <x/>
      <x/>
      <x v="2"/>
      <x v="5"/>
      <x/>
      <x/>
      <x/>
      <x v="1"/>
      <x/>
      <x/>
      <x/>
      <x/>
      <x/>
      <x v="1"/>
      <x v="1"/>
      <x v="10"/>
      <x v="2"/>
      <x v="5"/>
      <x v="5"/>
      <x/>
      <x/>
      <x v="1"/>
      <x/>
      <x/>
      <x/>
      <x/>
      <x/>
      <x/>
      <x v="7"/>
    </i>
    <i>
      <x v="750"/>
      <x v="168"/>
      <x v="151"/>
      <x v="17"/>
      <x v="6"/>
      <x v="2"/>
      <x v="78"/>
      <x v="1"/>
      <x v="2"/>
      <x v="4"/>
      <x v="1"/>
      <x v="4"/>
      <x v="7"/>
      <x v="2"/>
      <x/>
      <x v="1"/>
      <x/>
      <x/>
      <x/>
      <x/>
      <x/>
      <x/>
      <x v="3"/>
      <x v="3"/>
      <x v="5"/>
      <x v="2"/>
      <x v="2"/>
      <x v="1"/>
      <x v="2"/>
      <x v="2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2"/>
      <x v="2"/>
      <x v="1"/>
      <x v="5"/>
      <x/>
      <x/>
      <x v="1"/>
      <x/>
      <x/>
      <x/>
      <x/>
      <x/>
      <x/>
      <x v="3"/>
    </i>
    <i>
      <x v="751"/>
      <x v="472"/>
      <x v="420"/>
      <x v="4"/>
      <x v="8"/>
      <x v="3"/>
      <x v="115"/>
      <x v="1"/>
      <x v="1"/>
      <x v="4"/>
      <x v="1"/>
      <x v="4"/>
      <x v="7"/>
      <x v="2"/>
      <x/>
      <x v="1"/>
      <x v="1"/>
      <x/>
      <x/>
      <x/>
      <x/>
      <x/>
      <x v="4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1"/>
      <x v="7"/>
      <x/>
      <x/>
      <x/>
      <x/>
      <x v="1"/>
      <x v="1"/>
      <x/>
      <x/>
      <x/>
      <x v="4"/>
    </i>
    <i>
      <x v="752"/>
      <x v="197"/>
      <x v="177"/>
      <x v="23"/>
      <x v="6"/>
      <x v="1"/>
      <x v="54"/>
      <x v="1"/>
      <x v="2"/>
      <x v="2"/>
      <x v="3"/>
      <x v="3"/>
      <x v="7"/>
      <x v="4"/>
      <x/>
      <x v="1"/>
      <x/>
      <x/>
      <x/>
      <x/>
      <x/>
      <x/>
      <x v="2"/>
      <x v="2"/>
      <x v="4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 v="1"/>
      <x v="1"/>
      <x/>
      <x/>
      <x/>
      <x/>
      <x/>
      <x/>
      <x/>
      <x/>
      <x v="2"/>
      <x v="5"/>
      <x/>
      <x/>
      <x/>
      <x/>
      <x/>
      <x v="1"/>
      <x/>
      <x v="1"/>
      <x/>
      <x v="5"/>
      <x v="1"/>
      <x v="2"/>
      <x v="3"/>
      <x v="2"/>
      <x v="7"/>
      <x/>
      <x/>
      <x/>
      <x/>
      <x/>
      <x v="1"/>
      <x/>
      <x/>
      <x/>
      <x v="3"/>
    </i>
    <i>
      <x v="753"/>
      <x v="217"/>
      <x v="192"/>
      <x v="22"/>
      <x v="6"/>
      <x v="1"/>
      <x v="54"/>
      <x v="1"/>
      <x v="1"/>
      <x v="4"/>
      <x v="1"/>
      <x v="2"/>
      <x v="7"/>
      <x v="2"/>
      <x/>
      <x v="1"/>
      <x/>
      <x/>
      <x/>
      <x/>
      <x/>
      <x/>
      <x v="2"/>
      <x v="3"/>
      <x v="5"/>
      <x v="2"/>
      <x v="2"/>
      <x v="2"/>
      <x v="1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1"/>
      <x v="2"/>
      <x v="4"/>
      <x v="2"/>
      <x v="3"/>
      <x v="6"/>
      <x v="1"/>
      <x/>
      <x/>
      <x/>
      <x/>
      <x/>
      <x/>
      <x/>
      <x/>
      <x v="5"/>
    </i>
    <i>
      <x v="754"/>
      <x v="240"/>
      <x v="214"/>
      <x v="9"/>
      <x v="8"/>
      <x v="1"/>
      <x v="54"/>
      <x v="1"/>
      <x v="1"/>
      <x v="5"/>
      <x v="1"/>
      <x v="2"/>
      <x v="7"/>
      <x v="1"/>
      <x v="1"/>
      <x/>
      <x/>
      <x/>
      <x/>
      <x/>
      <x/>
      <x/>
      <x v="3"/>
      <x v="3"/>
      <x v="4"/>
      <x v="2"/>
      <x v="2"/>
      <x v="1"/>
      <x v="1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5"/>
      <x v="2"/>
      <x v="7"/>
      <x v="2"/>
      <x v="2"/>
      <x v="6"/>
      <x/>
      <x v="1"/>
      <x/>
      <x/>
      <x/>
      <x/>
      <x/>
      <x/>
      <x/>
      <x v="5"/>
    </i>
    <i>
      <x v="755"/>
      <x v="240"/>
      <x v="214"/>
      <x v="9"/>
      <x v="8"/>
      <x v="3"/>
      <x v="133"/>
      <x v="1"/>
      <x v="1"/>
      <x v="3"/>
      <x v="1"/>
      <x v="2"/>
      <x v="7"/>
      <x v="1"/>
      <x v="1"/>
      <x/>
      <x/>
      <x/>
      <x/>
      <x/>
      <x/>
      <x/>
      <x v="3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5"/>
    </i>
    <i>
      <x v="756"/>
      <x v="242"/>
      <x v="216"/>
      <x v="10"/>
      <x v="7"/>
      <x v="1"/>
      <x v="54"/>
      <x v="1"/>
      <x v="1"/>
      <x v="4"/>
      <x v="1"/>
      <x v="3"/>
      <x v="7"/>
      <x v="3"/>
      <x/>
      <x v="1"/>
      <x/>
      <x/>
      <x/>
      <x/>
      <x/>
      <x/>
      <x v="6"/>
      <x v="3"/>
      <x v="5"/>
      <x v="1"/>
      <x v="4"/>
      <x v="2"/>
      <x v="2"/>
      <x v="1"/>
      <x v="6"/>
      <x v="1"/>
      <x v="1"/>
      <x v="2"/>
      <x/>
      <x/>
      <x/>
      <x/>
      <x v="1"/>
      <x/>
      <x/>
      <x/>
      <x/>
      <x/>
      <x/>
      <x/>
      <x v="1"/>
      <x v="1"/>
      <x/>
      <x/>
      <x/>
      <x/>
      <x/>
      <x/>
      <x/>
      <x/>
      <x v="2"/>
      <x v="3"/>
      <x v="1"/>
      <x/>
      <x/>
      <x/>
      <x/>
      <x/>
      <x/>
      <x/>
      <x/>
      <x v="3"/>
      <x v="5"/>
      <x v="10"/>
      <x v="1"/>
      <x v="1"/>
      <x v="4"/>
      <x/>
      <x v="1"/>
      <x v="1"/>
      <x/>
      <x v="1"/>
      <x v="1"/>
      <x/>
      <x/>
      <x/>
      <x v="7"/>
    </i>
    <i>
      <x v="757"/>
      <x v="286"/>
      <x v="260"/>
      <x v="10"/>
      <x v="7"/>
      <x v="1"/>
      <x v="61"/>
      <x v="1"/>
      <x v="2"/>
      <x v="1"/>
      <x v="3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6"/>
      <x v="2"/>
      <x v="5"/>
      <x v="1"/>
      <x/>
      <x/>
      <x/>
      <x/>
      <x/>
      <x/>
      <x/>
      <x/>
      <x v="5"/>
    </i>
    <i>
      <x v="758"/>
      <x v="289"/>
      <x v="262"/>
      <x v="23"/>
      <x v="6"/>
      <x v="1"/>
      <x v="54"/>
      <x v="1"/>
      <x v="1"/>
      <x v="3"/>
      <x v="2"/>
      <x v="1"/>
      <x v="4"/>
      <x v="3"/>
      <x/>
      <x v="1"/>
      <x v="1"/>
      <x/>
      <x/>
      <x/>
      <x/>
      <x/>
      <x v="6"/>
      <x v="3"/>
      <x v="4"/>
      <x v="1"/>
      <x v="4"/>
      <x v="2"/>
      <x v="2"/>
      <x v="2"/>
      <x v="7"/>
      <x v="2"/>
      <x v="1"/>
      <x v="2"/>
      <x/>
      <x v="1"/>
      <x/>
      <x/>
      <x/>
      <x/>
      <x v="1"/>
      <x/>
      <x/>
      <x/>
      <x/>
      <x/>
      <x/>
      <x/>
      <x/>
      <x/>
      <x/>
      <x/>
      <x/>
      <x/>
      <x v="1"/>
      <x/>
      <x v="2"/>
      <x v="3"/>
      <x/>
      <x/>
      <x/>
      <x v="1"/>
      <x v="1"/>
      <x v="1"/>
      <x/>
      <x/>
      <x/>
      <x v="1"/>
      <x v="1"/>
      <x v="9"/>
      <x v="3"/>
      <x v="2"/>
      <x v="4"/>
      <x/>
      <x/>
      <x/>
      <x/>
      <x/>
      <x v="1"/>
      <x/>
      <x/>
      <x/>
      <x v="5"/>
    </i>
    <i>
      <x v="759"/>
      <x v="290"/>
      <x v="263"/>
      <x v="12"/>
      <x v="10"/>
      <x v="2"/>
      <x/>
      <x v="1"/>
      <x v="2"/>
      <x v="3"/>
      <x v="1"/>
      <x v="2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1"/>
      <x/>
      <x/>
      <x v="1"/>
      <x/>
      <x/>
      <x/>
      <x/>
      <x/>
      <x/>
      <x v="3"/>
      <x v="1"/>
      <x v="2"/>
      <x v="7"/>
      <x v="4"/>
      <x v="6"/>
      <x/>
      <x v="1"/>
      <x/>
      <x/>
      <x/>
      <x/>
      <x/>
      <x/>
      <x/>
      <x v="4"/>
    </i>
    <i>
      <x v="760"/>
      <x v="294"/>
      <x v="266"/>
      <x v="25"/>
      <x v="7"/>
      <x v="1"/>
      <x v="58"/>
      <x v="1"/>
      <x v="1"/>
      <x v="4"/>
      <x v="2"/>
      <x v="3"/>
      <x v="8"/>
      <x v="2"/>
      <x/>
      <x/>
      <x/>
      <x/>
      <x/>
      <x/>
      <x/>
      <x v="1"/>
      <x v="6"/>
      <x v="3"/>
      <x v="5"/>
      <x v="1"/>
      <x v="4"/>
      <x v="2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3"/>
      <x v="2"/>
      <x v="4"/>
      <x v="7"/>
      <x/>
      <x/>
      <x/>
      <x/>
      <x/>
      <x v="1"/>
      <x/>
      <x/>
      <x/>
      <x v="4"/>
    </i>
    <i>
      <x v="761"/>
      <x v="300"/>
      <x v="272"/>
      <x v="10"/>
      <x v="7"/>
      <x v="1"/>
      <x v="54"/>
      <x v="1"/>
      <x v="1"/>
      <x v="5"/>
      <x v="3"/>
      <x v="3"/>
      <x v="4"/>
      <x v="1"/>
      <x v="1"/>
      <x/>
      <x/>
      <x/>
      <x/>
      <x/>
      <x/>
      <x/>
      <x v="6"/>
      <x v="5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1"/>
      <x v="4"/>
      <x v="9"/>
      <x v="2"/>
      <x v="4"/>
      <x v="5"/>
      <x/>
      <x/>
      <x v="1"/>
      <x/>
      <x v="1"/>
      <x v="1"/>
      <x v="1"/>
      <x/>
      <x/>
      <x v="4"/>
    </i>
    <i>
      <x v="762"/>
      <x v="336"/>
      <x v="305"/>
      <x v="25"/>
      <x v="7"/>
      <x v="1"/>
      <x v="54"/>
      <x v="1"/>
      <x v="2"/>
      <x v="2"/>
      <x v="3"/>
      <x v="4"/>
      <x v="4"/>
      <x v="1"/>
      <x v="1"/>
      <x/>
      <x/>
      <x/>
      <x/>
      <x/>
      <x/>
      <x/>
      <x v="6"/>
      <x v="2"/>
      <x v="4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 v="1"/>
      <x/>
      <x v="1"/>
      <x/>
      <x/>
      <x v="2"/>
      <x v="5"/>
      <x/>
      <x/>
      <x/>
      <x/>
      <x/>
      <x v="1"/>
      <x/>
      <x/>
      <x v="1"/>
      <x v="5"/>
      <x v="1"/>
      <x v="10"/>
      <x v="3"/>
      <x v="4"/>
      <x v="5"/>
      <x/>
      <x/>
      <x v="1"/>
      <x/>
      <x/>
      <x v="1"/>
      <x v="1"/>
      <x/>
      <x/>
      <x v="4"/>
    </i>
    <i>
      <x v="763"/>
      <x v="338"/>
      <x v="307"/>
      <x v="25"/>
      <x v="7"/>
      <x v="1"/>
      <x v="43"/>
      <x v="1"/>
      <x v="1"/>
      <x v="4"/>
      <x v="1"/>
      <x v="1"/>
      <x v="4"/>
      <x v="5"/>
      <x/>
      <x v="1"/>
      <x v="1"/>
      <x/>
      <x/>
      <x/>
      <x/>
      <x/>
      <x v="6"/>
      <x v="5"/>
      <x v="5"/>
      <x v="2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/>
      <x v="1"/>
      <x v="2"/>
      <x v="3"/>
      <x/>
      <x/>
      <x/>
      <x/>
      <x/>
      <x/>
      <x/>
      <x/>
      <x v="1"/>
      <x v="3"/>
      <x v="2"/>
      <x v="10"/>
      <x v="2"/>
      <x v="4"/>
      <x v="5"/>
      <x/>
      <x/>
      <x/>
      <x/>
      <x/>
      <x v="1"/>
      <x/>
      <x/>
      <x/>
      <x v="7"/>
    </i>
    <i>
      <x v="764"/>
      <x v="345"/>
      <x v="313"/>
      <x v="23"/>
      <x v="6"/>
      <x v="1"/>
      <x v="54"/>
      <x v="1"/>
      <x v="2"/>
      <x v="4"/>
      <x v="2"/>
      <x v="1"/>
      <x v="7"/>
      <x v="2"/>
      <x/>
      <x/>
      <x v="1"/>
      <x/>
      <x/>
      <x/>
      <x/>
      <x/>
      <x v="6"/>
      <x v="3"/>
      <x v="4"/>
      <x v="1"/>
      <x v="2"/>
      <x v="1"/>
      <x v="1"/>
      <x v="1"/>
      <x v="6"/>
      <x v="2"/>
      <x v="1"/>
      <x v="2"/>
      <x/>
      <x/>
      <x/>
      <x/>
      <x/>
      <x/>
      <x v="1"/>
      <x/>
      <x/>
      <x/>
      <x/>
      <x/>
      <x v="1"/>
      <x v="1"/>
      <x/>
      <x v="1"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1"/>
      <x v="11"/>
      <x/>
      <x/>
      <x/>
      <x/>
      <x/>
      <x v="1"/>
      <x/>
      <x/>
      <x/>
      <x v="4"/>
    </i>
    <i>
      <x v="765"/>
      <x v="370"/>
      <x v="336"/>
      <x v="23"/>
      <x v="6"/>
      <x v="2"/>
      <x/>
      <x v="1"/>
      <x v="2"/>
      <x v="3"/>
      <x v="1"/>
      <x v="1"/>
      <x v="7"/>
      <x v="4"/>
      <x/>
      <x v="1"/>
      <x/>
      <x/>
      <x/>
      <x/>
      <x/>
      <x/>
      <x v="6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4"/>
      <x v="4"/>
      <x v="3"/>
      <x/>
      <x/>
      <x/>
      <x/>
      <x v="1"/>
      <x v="1"/>
      <x v="1"/>
      <x/>
      <x/>
      <x v="5"/>
    </i>
    <i>
      <x v="766"/>
      <x v="621"/>
      <x v="543"/>
      <x v="23"/>
      <x v="6"/>
      <x v="1"/>
      <x v="57"/>
      <x v="1"/>
      <x v="1"/>
      <x v="4"/>
      <x v="3"/>
      <x v="7"/>
      <x v="7"/>
      <x v="2"/>
      <x v="1"/>
      <x/>
      <x/>
      <x/>
      <x/>
      <x/>
      <x/>
      <x/>
      <x v="3"/>
      <x v="3"/>
      <x v="5"/>
      <x v="1"/>
      <x v="4"/>
      <x v="3"/>
      <x v="1"/>
      <x v="2"/>
      <x v="3"/>
      <x v="1"/>
      <x v="2"/>
      <x v="1"/>
      <x v="1"/>
      <x/>
      <x/>
      <x/>
      <x/>
      <x/>
      <x/>
      <x/>
      <x/>
      <x/>
      <x/>
      <x v="1"/>
      <x/>
      <x/>
      <x v="1"/>
      <x/>
      <x/>
      <x v="1"/>
      <x/>
      <x/>
      <x/>
      <x/>
      <x v="2"/>
      <x v="4"/>
      <x/>
      <x/>
      <x/>
      <x/>
      <x v="1"/>
      <x/>
      <x/>
      <x/>
      <x v="1"/>
      <x v="3"/>
      <x v="4"/>
      <x v="10"/>
      <x v="6"/>
      <x v="5"/>
      <x v="6"/>
      <x/>
      <x v="1"/>
      <x/>
      <x/>
      <x/>
      <x/>
      <x/>
      <x/>
      <x/>
      <x v="3"/>
    </i>
    <i>
      <x v="767"/>
      <x v="387"/>
      <x v="352"/>
      <x v="18"/>
      <x v="7"/>
      <x v="1"/>
      <x v="61"/>
      <x v="1"/>
      <x v="1"/>
      <x v="3"/>
      <x v="3"/>
      <x v="4"/>
      <x v="7"/>
      <x v="3"/>
      <x/>
      <x v="1"/>
      <x v="1"/>
      <x/>
      <x/>
      <x/>
      <x/>
      <x/>
      <x v="2"/>
      <x v="3"/>
      <x v="5"/>
      <x v="1"/>
      <x v="2"/>
      <x v="3"/>
      <x v="2"/>
      <x v="3"/>
      <x v="5"/>
      <x v="1"/>
      <x v="1"/>
      <x v="1"/>
      <x/>
      <x v="1"/>
      <x v="1"/>
      <x v="1"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/>
      <x/>
      <x v="1"/>
      <x v="1"/>
      <x v="1"/>
      <x v="1"/>
      <x/>
      <x v="4"/>
    </i>
    <i>
      <x v="768"/>
      <x v="393"/>
      <x v="358"/>
      <x v="17"/>
      <x v="6"/>
      <x v="1"/>
      <x v="61"/>
      <x v="1"/>
      <x v="2"/>
      <x v="5"/>
      <x v="1"/>
      <x v="2"/>
      <x v="8"/>
      <x v="1"/>
      <x/>
      <x/>
      <x v="1"/>
      <x/>
      <x/>
      <x/>
      <x/>
      <x/>
      <x v="6"/>
      <x v="5"/>
      <x v="5"/>
      <x v="2"/>
      <x v="2"/>
      <x v="1"/>
      <x v="1"/>
      <x v="4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3"/>
      <x v="10"/>
      <x v="6"/>
      <x v="5"/>
      <x v="5"/>
      <x/>
      <x/>
      <x/>
      <x/>
      <x v="1"/>
      <x/>
      <x v="1"/>
      <x/>
      <x/>
      <x v="4"/>
    </i>
    <i>
      <x v="769"/>
      <x v="402"/>
      <x v="367"/>
      <x v="25"/>
      <x v="7"/>
      <x v="1"/>
      <x v="54"/>
      <x v="1"/>
      <x v="2"/>
      <x v="1"/>
      <x v="1"/>
      <x v="2"/>
      <x v="4"/>
      <x v="3"/>
      <x/>
      <x/>
      <x/>
      <x/>
      <x/>
      <x/>
      <x/>
      <x v="1"/>
      <x v="6"/>
      <x v="3"/>
      <x v="5"/>
      <x v="1"/>
      <x v="4"/>
      <x v="2"/>
      <x v="1"/>
      <x v="2"/>
      <x v="5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7"/>
      <x v="5"/>
      <x v="5"/>
      <x/>
      <x/>
      <x/>
      <x/>
      <x v="1"/>
      <x/>
      <x/>
      <x/>
      <x/>
      <x v="6"/>
    </i>
    <i>
      <x v="770"/>
      <x v="445"/>
      <x v="406"/>
      <x v="18"/>
      <x v="7"/>
      <x v="1"/>
      <x v="46"/>
      <x v="1"/>
      <x v="1"/>
      <x v="1"/>
      <x v="3"/>
      <x v="7"/>
      <x v="8"/>
      <x v="5"/>
      <x/>
      <x v="1"/>
      <x v="1"/>
      <x/>
      <x/>
      <x/>
      <x/>
      <x/>
      <x v="6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771"/>
      <x v="459"/>
      <x v="407"/>
      <x v="23"/>
      <x v="6"/>
      <x v="1"/>
      <x v="46"/>
      <x v="1"/>
      <x v="2"/>
      <x v="5"/>
      <x v="1"/>
      <x v="1"/>
      <x v="8"/>
      <x v="3"/>
      <x/>
      <x/>
      <x/>
      <x/>
      <x/>
      <x/>
      <x/>
      <x v="1"/>
      <x v="6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/>
      <x/>
      <x/>
      <x v="6"/>
    </i>
    <i>
      <x v="772"/>
      <x v="481"/>
      <x v="428"/>
      <x v="22"/>
      <x v="6"/>
      <x v="1"/>
      <x v="62"/>
      <x v="1"/>
      <x v="2"/>
      <x v="3"/>
      <x v="1"/>
      <x v="1"/>
      <x v="8"/>
      <x v="1"/>
      <x v="1"/>
      <x/>
      <x/>
      <x/>
      <x/>
      <x/>
      <x/>
      <x/>
      <x v="3"/>
      <x v="3"/>
      <x v="5"/>
      <x v="2"/>
      <x v="2"/>
      <x v="1"/>
      <x v="1"/>
      <x v="1"/>
      <x v="1"/>
      <x v="2"/>
      <x v="2"/>
      <x v="1"/>
      <x v="1"/>
      <x/>
      <x/>
      <x/>
      <x/>
      <x/>
      <x/>
      <x/>
      <x/>
      <x/>
      <x v="1"/>
      <x/>
      <x/>
      <x v="1"/>
      <x/>
      <x/>
      <x/>
      <x/>
      <x/>
      <x/>
      <x/>
      <x/>
      <x v="2"/>
      <x v="3"/>
      <x/>
      <x v="1"/>
      <x v="1"/>
      <x v="1"/>
      <x/>
      <x/>
      <x/>
      <x/>
      <x/>
      <x v="5"/>
      <x v="2"/>
      <x v="10"/>
      <x v="2"/>
      <x v="5"/>
      <x v="5"/>
      <x/>
      <x v="1"/>
      <x/>
      <x/>
      <x v="1"/>
      <x v="1"/>
      <x v="1"/>
      <x/>
      <x/>
      <x v="4"/>
    </i>
    <i>
      <x v="773"/>
      <x v="489"/>
      <x v="436"/>
      <x v="25"/>
      <x v="7"/>
      <x v="5"/>
      <x v="36"/>
      <x v="1"/>
      <x v="2"/>
      <x v="3"/>
      <x v="1"/>
      <x v="4"/>
      <x v="4"/>
      <x v="1"/>
      <x v="1"/>
      <x/>
      <x/>
      <x/>
      <x/>
      <x/>
      <x/>
      <x/>
      <x v="6"/>
      <x v="3"/>
      <x v="5"/>
      <x v="3"/>
      <x v="2"/>
      <x v="1"/>
      <x v="2"/>
      <x v="4"/>
      <x v="6"/>
      <x v="2"/>
      <x v="2"/>
      <x v="2"/>
      <x/>
      <x/>
      <x/>
      <x v="1"/>
      <x/>
      <x/>
      <x/>
      <x/>
      <x/>
      <x/>
      <x/>
      <x/>
      <x v="1"/>
      <x/>
      <x v="1"/>
      <x v="1"/>
      <x/>
      <x/>
      <x/>
      <x v="1"/>
      <x/>
      <x/>
      <x v="1"/>
      <x v="2"/>
      <x/>
      <x v="1"/>
      <x/>
      <x v="1"/>
      <x v="1"/>
      <x v="1"/>
      <x/>
      <x v="1"/>
      <x/>
      <x v="4"/>
      <x v="4"/>
      <x v="9"/>
      <x v="6"/>
      <x v="2"/>
      <x v="8"/>
      <x/>
      <x/>
      <x/>
      <x/>
      <x/>
      <x v="1"/>
      <x/>
      <x/>
      <x/>
      <x v="4"/>
    </i>
    <i>
      <x v="774"/>
      <x v="510"/>
      <x v="455"/>
      <x v="23"/>
      <x v="6"/>
      <x v="3"/>
      <x v="108"/>
      <x v="1"/>
      <x v="1"/>
      <x v="4"/>
      <x v="1"/>
      <x v="4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6"/>
      <x v="5"/>
      <x v="5"/>
      <x/>
      <x/>
      <x/>
      <x/>
      <x/>
      <x v="1"/>
      <x/>
      <x/>
      <x/>
      <x v="7"/>
    </i>
    <i>
      <x v="775"/>
      <x v="567"/>
      <x v="458"/>
      <x v="25"/>
      <x v="7"/>
      <x v="1"/>
      <x v="54"/>
      <x v="1"/>
      <x v="1"/>
      <x v="1"/>
      <x v="1"/>
      <x v="4"/>
      <x v="8"/>
      <x v="1"/>
      <x/>
      <x/>
      <x/>
      <x/>
      <x/>
      <x/>
      <x/>
      <x v="1"/>
      <x v="6"/>
      <x v="3"/>
      <x v="3"/>
      <x v="1"/>
      <x v="4"/>
      <x v="2"/>
      <x v="1"/>
      <x v="2"/>
      <x v="1"/>
      <x v="5"/>
      <x v="1"/>
      <x v="2"/>
      <x/>
      <x/>
      <x v="1"/>
      <x/>
      <x/>
      <x/>
      <x/>
      <x/>
      <x/>
      <x/>
      <x/>
      <x/>
      <x/>
      <x/>
      <x/>
      <x v="1"/>
      <x/>
      <x/>
      <x/>
      <x/>
      <x/>
      <x/>
      <x v="2"/>
      <x v="3"/>
      <x v="1"/>
      <x/>
      <x/>
      <x/>
      <x/>
      <x/>
      <x/>
      <x/>
      <x/>
      <x v="1"/>
      <x v="2"/>
      <x v="5"/>
      <x v="6"/>
      <x v="5"/>
      <x v="6"/>
      <x/>
      <x/>
      <x/>
      <x/>
      <x/>
      <x/>
      <x v="1"/>
      <x/>
      <x/>
      <x v="6"/>
    </i>
    <i>
      <x v="776"/>
      <x v="513"/>
      <x v="459"/>
      <x v="17"/>
      <x v="6"/>
      <x v="1"/>
      <x v="54"/>
      <x v="1"/>
      <x v="1"/>
      <x v="3"/>
      <x v="1"/>
      <x v="2"/>
      <x v="4"/>
      <x v="2"/>
      <x/>
      <x v="1"/>
      <x v="1"/>
      <x/>
      <x/>
      <x/>
      <x/>
      <x/>
      <x v="6"/>
      <x v="3"/>
      <x v="5"/>
      <x v="1"/>
      <x v="4"/>
      <x v="2"/>
      <x v="2"/>
      <x v="2"/>
      <x v="5"/>
      <x v="1"/>
      <x v="1"/>
      <x v="2"/>
      <x/>
      <x/>
      <x v="1"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/>
      <x v="1"/>
      <x/>
      <x/>
      <x/>
      <x/>
      <x v="1"/>
      <x v="1"/>
      <x v="2"/>
      <x v="2"/>
      <x v="3"/>
      <x v="7"/>
      <x v="1"/>
      <x/>
      <x/>
      <x/>
      <x/>
      <x/>
      <x/>
      <x/>
      <x/>
      <x v="4"/>
    </i>
    <i>
      <x v="777"/>
      <x v="429"/>
      <x v="392"/>
      <x v="9"/>
      <x v="8"/>
      <x v="4"/>
      <x v="20"/>
      <x v="1"/>
      <x v="2"/>
      <x v="3"/>
      <x v="3"/>
      <x v="1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5"/>
      <x v="1"/>
      <x v="1"/>
      <x v="2"/>
      <x/>
      <x v="1"/>
      <x/>
      <x/>
      <x/>
      <x/>
      <x/>
      <x/>
      <x/>
      <x/>
      <x v="1"/>
      <x v="1"/>
      <x/>
      <x/>
      <x/>
      <x/>
      <x/>
      <x v="1"/>
      <x/>
      <x/>
      <x/>
      <x/>
      <x v="2"/>
      <x v="1"/>
      <x/>
      <x/>
      <x/>
      <x/>
      <x/>
      <x/>
      <x/>
      <x/>
      <x v="1"/>
      <x v="3"/>
      <x v="2"/>
      <x v="10"/>
      <x v="3"/>
      <x v="5"/>
      <x v="5"/>
      <x/>
      <x v="1"/>
      <x/>
      <x/>
      <x/>
      <x/>
      <x/>
      <x/>
      <x/>
      <x v="4"/>
    </i>
    <i>
      <x v="778"/>
      <x v="537"/>
      <x v="469"/>
      <x v="25"/>
      <x v="7"/>
      <x v="1"/>
      <x v="54"/>
      <x v="1"/>
      <x v="1"/>
      <x v="5"/>
      <x v="1"/>
      <x v="2"/>
      <x v="8"/>
      <x v="5"/>
      <x/>
      <x/>
      <x v="1"/>
      <x/>
      <x/>
      <x/>
      <x/>
      <x/>
      <x v="6"/>
      <x v="3"/>
      <x v="4"/>
      <x v="1"/>
      <x v="1"/>
      <x v="2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3"/>
      <x v="5"/>
      <x v="5"/>
      <x/>
      <x/>
      <x/>
      <x/>
      <x/>
      <x v="1"/>
      <x/>
      <x/>
      <x/>
      <x v="6"/>
    </i>
    <i>
      <x v="779"/>
      <x v="544"/>
      <x v="472"/>
      <x v="25"/>
      <x v="7"/>
      <x v="3"/>
      <x v="103"/>
      <x v="1"/>
      <x v="1"/>
      <x v="5"/>
      <x v="1"/>
      <x v="5"/>
      <x v="7"/>
      <x v="2"/>
      <x/>
      <x v="1"/>
      <x v="1"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11"/>
      <x/>
      <x/>
      <x/>
      <x/>
      <x/>
      <x v="1"/>
      <x/>
      <x/>
      <x/>
      <x v="5"/>
    </i>
    <i>
      <x v="780"/>
      <x v="88"/>
      <x v="79"/>
      <x v="22"/>
      <x v="6"/>
      <x v="1"/>
      <x v="49"/>
      <x v="1"/>
      <x v="1"/>
      <x v="3"/>
      <x v="3"/>
      <x v="2"/>
      <x v="8"/>
      <x v="2"/>
      <x v="1"/>
      <x/>
      <x/>
      <x/>
      <x/>
      <x/>
      <x/>
      <x/>
      <x v="2"/>
      <x v="3"/>
      <x v="5"/>
      <x v="3"/>
      <x v="2"/>
      <x v="3"/>
      <x v="2"/>
      <x v="4"/>
      <x v="3"/>
      <x v="1"/>
      <x v="1"/>
      <x v="1"/>
      <x/>
      <x/>
      <x/>
      <x/>
      <x/>
      <x/>
      <x/>
      <x/>
      <x/>
      <x v="1"/>
      <x/>
      <x/>
      <x v="1"/>
      <x/>
      <x/>
      <x/>
      <x/>
      <x/>
      <x v="1"/>
      <x/>
      <x v="1"/>
      <x/>
      <x v="2"/>
      <x v="1"/>
      <x/>
      <x/>
      <x/>
      <x v="1"/>
      <x v="1"/>
      <x/>
      <x/>
      <x v="1"/>
      <x/>
      <x v="2"/>
      <x v="2"/>
      <x v="5"/>
      <x v="3"/>
      <x v="4"/>
      <x v="5"/>
      <x/>
      <x/>
      <x v="1"/>
      <x/>
      <x/>
      <x v="1"/>
      <x v="1"/>
      <x/>
      <x/>
      <x v="5"/>
    </i>
    <i>
      <x v="781"/>
      <x v="547"/>
      <x v="475"/>
      <x v="22"/>
      <x v="6"/>
      <x v="1"/>
      <x v="54"/>
      <x v="1"/>
      <x v="1"/>
      <x v="4"/>
      <x v="1"/>
      <x v="2"/>
      <x v="8"/>
      <x v="4"/>
      <x/>
      <x v="1"/>
      <x/>
      <x/>
      <x/>
      <x/>
      <x/>
      <x/>
      <x v="6"/>
      <x v="2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/>
      <x/>
      <x/>
      <x/>
      <x/>
      <x/>
      <x v="1"/>
      <x v="5"/>
      <x v="2"/>
      <x v="9"/>
      <x v="2"/>
      <x v="4"/>
      <x v="6"/>
      <x/>
      <x/>
      <x v="1"/>
      <x/>
      <x/>
      <x/>
      <x/>
      <x/>
      <x/>
      <x v="7"/>
    </i>
    <i>
      <x v="782"/>
      <x v="570"/>
      <x v="492"/>
      <x v="25"/>
      <x v="7"/>
      <x v="1"/>
      <x v="38"/>
      <x v="1"/>
      <x v="1"/>
      <x v="4"/>
      <x v="1"/>
      <x v="3"/>
      <x v="8"/>
      <x v="1"/>
      <x v="1"/>
      <x/>
      <x/>
      <x/>
      <x/>
      <x/>
      <x/>
      <x/>
      <x v="2"/>
      <x v="5"/>
      <x v="5"/>
      <x v="1"/>
      <x v="4"/>
      <x v="3"/>
      <x v="2"/>
      <x v="2"/>
      <x v="3"/>
      <x v="1"/>
      <x v="1"/>
      <x v="1"/>
      <x/>
      <x v="1"/>
      <x/>
      <x/>
      <x/>
      <x/>
      <x/>
      <x/>
      <x/>
      <x/>
      <x/>
      <x v="1"/>
      <x/>
      <x/>
      <x/>
      <x/>
      <x/>
      <x/>
      <x v="1"/>
      <x/>
      <x v="1"/>
      <x/>
      <x v="2"/>
      <x v="1"/>
      <x/>
      <x/>
      <x/>
      <x v="1"/>
      <x/>
      <x/>
      <x/>
      <x/>
      <x/>
      <x v="3"/>
      <x v="1"/>
      <x v="3"/>
      <x v="4"/>
      <x v="4"/>
      <x v="11"/>
      <x/>
      <x/>
      <x/>
      <x/>
      <x/>
      <x v="1"/>
      <x/>
      <x/>
      <x/>
      <x v="5"/>
    </i>
    <i>
      <x v="783"/>
      <x v="573"/>
      <x v="495"/>
      <x v="12"/>
      <x v="10"/>
      <x v="1"/>
      <x v="61"/>
      <x v="1"/>
      <x v="2"/>
      <x v="4"/>
      <x v="2"/>
      <x v="6"/>
      <x v="7"/>
      <x v="4"/>
      <x/>
      <x v="1"/>
      <x v="1"/>
      <x/>
      <x/>
      <x/>
      <x/>
      <x/>
      <x v="6"/>
      <x v="5"/>
      <x v="5"/>
      <x v="3"/>
      <x v="2"/>
      <x v="3"/>
      <x v="2"/>
      <x v="1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 v="1"/>
      <x/>
      <x/>
      <x/>
      <x/>
      <x/>
      <x/>
      <x v="1"/>
      <x/>
      <x v="3"/>
      <x v="2"/>
      <x v="10"/>
      <x v="2"/>
      <x v="5"/>
      <x v="5"/>
      <x/>
      <x v="1"/>
      <x/>
      <x/>
      <x/>
      <x/>
      <x/>
      <x/>
      <x/>
      <x v="3"/>
    </i>
    <i>
      <x v="784"/>
      <x v="567"/>
      <x v="458"/>
      <x v="25"/>
      <x v="7"/>
      <x v="1"/>
      <x v="58"/>
      <x v="1"/>
      <x v="1"/>
      <x v="3"/>
      <x v="1"/>
      <x v="1"/>
      <x v="8"/>
      <x v="1"/>
      <x v="1"/>
      <x/>
      <x/>
      <x/>
      <x/>
      <x/>
      <x/>
      <x/>
      <x v="3"/>
      <x v="3"/>
      <x v="5"/>
      <x v="1"/>
      <x v="4"/>
      <x v="2"/>
      <x v="1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0"/>
      <x v="2"/>
      <x v="5"/>
      <x v="5"/>
      <x/>
      <x/>
      <x/>
      <x/>
      <x v="1"/>
      <x/>
      <x v="1"/>
      <x/>
      <x/>
      <x v="3"/>
    </i>
    <i>
      <x v="785"/>
      <x v="579"/>
      <x v="501"/>
      <x v="10"/>
      <x v="7"/>
      <x v="1"/>
      <x v="50"/>
      <x v="1"/>
      <x v="1"/>
      <x v="3"/>
      <x v="3"/>
      <x v="3"/>
      <x v="3"/>
      <x v="1"/>
      <x v="1"/>
      <x/>
      <x/>
      <x/>
      <x/>
      <x/>
      <x/>
      <x/>
      <x v="2"/>
      <x v="3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1"/>
      <x/>
      <x/>
      <x/>
      <x/>
      <x v="1"/>
      <x/>
      <x/>
      <x/>
      <x/>
      <x v="3"/>
      <x v="2"/>
      <x v="10"/>
      <x v="3"/>
      <x v="5"/>
      <x v="5"/>
      <x/>
      <x v="1"/>
      <x/>
      <x/>
      <x/>
      <x/>
      <x/>
      <x/>
      <x/>
      <x v="3"/>
    </i>
    <i>
      <x v="786"/>
      <x v="586"/>
      <x v="508"/>
      <x v="17"/>
      <x v="6"/>
      <x v="1"/>
      <x v="52"/>
      <x v="1"/>
      <x v="1"/>
      <x v="1"/>
      <x v="1"/>
      <x v="3"/>
      <x v="4"/>
      <x v="1"/>
      <x v="1"/>
      <x/>
      <x/>
      <x/>
      <x/>
      <x/>
      <x/>
      <x/>
      <x v="3"/>
      <x v="2"/>
      <x v="5"/>
      <x v="3"/>
      <x v="2"/>
      <x v="3"/>
      <x v="1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 v="1"/>
      <x/>
      <x v="3"/>
      <x v="2"/>
      <x v="5"/>
      <x v="2"/>
      <x v="5"/>
      <x v="6"/>
      <x/>
      <x v="1"/>
      <x/>
      <x/>
      <x/>
      <x/>
      <x/>
      <x/>
      <x/>
      <x v="4"/>
    </i>
    <i>
      <x v="787"/>
      <x v="590"/>
      <x v="512"/>
      <x v="18"/>
      <x v="7"/>
      <x v="2"/>
      <x v="92"/>
      <x v="1"/>
      <x v="2"/>
      <x v="3"/>
      <x v="1"/>
      <x v="1"/>
      <x v="4"/>
      <x v="3"/>
      <x/>
      <x v="1"/>
      <x v="1"/>
      <x/>
      <x/>
      <x/>
      <x/>
      <x/>
      <x v="2"/>
      <x v="3"/>
      <x v="4"/>
      <x v="2"/>
      <x v="2"/>
      <x v="1"/>
      <x v="2"/>
      <x v="2"/>
      <x v="2"/>
      <x v="2"/>
      <x v="1"/>
      <x v="2"/>
      <x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 v="3"/>
      <x/>
      <x/>
      <x/>
      <x v="1"/>
      <x v="1"/>
      <x v="1"/>
      <x/>
      <x/>
      <x/>
      <x v="5"/>
      <x v="5"/>
      <x v="9"/>
      <x v="2"/>
      <x v="1"/>
      <x v="6"/>
      <x/>
      <x/>
      <x/>
      <x/>
      <x v="1"/>
      <x v="1"/>
      <x v="1"/>
      <x/>
      <x/>
      <x v="5"/>
    </i>
    <i>
      <x v="788"/>
      <x v="592"/>
      <x v="514"/>
      <x v="23"/>
      <x v="6"/>
      <x v="2"/>
      <x v="127"/>
      <x v="1"/>
      <x v="1"/>
      <x v="3"/>
      <x v="1"/>
      <x v="3"/>
      <x v="7"/>
      <x v="4"/>
      <x/>
      <x v="1"/>
      <x v="1"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/>
      <x/>
      <x v="1"/>
      <x/>
      <x v="5"/>
      <x v="1"/>
      <x v="9"/>
      <x v="2"/>
      <x v="2"/>
      <x v="11"/>
      <x/>
      <x/>
      <x/>
      <x/>
      <x v="1"/>
      <x v="1"/>
      <x/>
      <x/>
      <x/>
      <x v="4"/>
    </i>
    <i>
      <x v="789"/>
      <x v="597"/>
      <x v="519"/>
      <x v="10"/>
      <x v="7"/>
      <x v="2"/>
      <x v="26"/>
      <x v="1"/>
      <x v="1"/>
      <x v="3"/>
      <x v="3"/>
      <x v="4"/>
      <x v="7"/>
      <x v="4"/>
      <x/>
      <x v="1"/>
      <x/>
      <x/>
      <x/>
      <x/>
      <x/>
      <x/>
      <x v="6"/>
      <x v="2"/>
      <x v="5"/>
      <x v="3"/>
      <x v="2"/>
      <x v="1"/>
      <x v="2"/>
      <x v="2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 v="1"/>
      <x/>
      <x/>
      <x/>
      <x/>
      <x v="4"/>
      <x v="3"/>
      <x v="8"/>
      <x v="5"/>
      <x v="3"/>
      <x v="8"/>
      <x v="1"/>
      <x/>
      <x/>
      <x/>
      <x/>
      <x/>
      <x/>
      <x/>
      <x/>
      <x v="5"/>
    </i>
    <i>
      <x v="790"/>
      <x v="229"/>
      <x v="203"/>
      <x v="25"/>
      <x v="7"/>
      <x v="1"/>
      <x v="62"/>
      <x v="1"/>
      <x v="1"/>
      <x v="4"/>
      <x v="1"/>
      <x v="3"/>
      <x v="8"/>
      <x v="1"/>
      <x v="1"/>
      <x/>
      <x/>
      <x/>
      <x/>
      <x/>
      <x/>
      <x/>
      <x v="3"/>
      <x v="3"/>
      <x v="5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6"/>
    </i>
    <i>
      <x v="791"/>
      <x v="66"/>
      <x v="59"/>
      <x v="10"/>
      <x v="7"/>
      <x v="1"/>
      <x v="62"/>
      <x v="1"/>
      <x v="2"/>
      <x v="5"/>
      <x v="1"/>
      <x v="3"/>
      <x v="7"/>
      <x v="1"/>
      <x v="1"/>
      <x/>
      <x/>
      <x/>
      <x/>
      <x/>
      <x/>
      <x/>
      <x v="6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4"/>
      <x v="3"/>
      <x v="4"/>
      <x v="5"/>
      <x v="1"/>
      <x/>
      <x/>
      <x/>
      <x/>
      <x/>
      <x/>
      <x/>
      <x/>
      <x v="6"/>
    </i>
    <i>
      <x v="792"/>
      <x v="81"/>
      <x v="72"/>
      <x v="4"/>
      <x v="8"/>
      <x v="1"/>
      <x v="55"/>
      <x v="1"/>
      <x v="1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1"/>
      <x v="6"/>
      <x/>
      <x/>
      <x/>
      <x/>
      <x/>
      <x v="1"/>
      <x/>
      <x/>
      <x/>
      <x v="6"/>
    </i>
    <i>
      <x v="793"/>
      <x v="215"/>
      <x v="190"/>
      <x v="9"/>
      <x v="8"/>
      <x v="1"/>
      <x v="61"/>
      <x v="1"/>
      <x v="1"/>
      <x v="3"/>
      <x v="3"/>
      <x v="7"/>
      <x v="4"/>
      <x v="1"/>
      <x v="1"/>
      <x/>
      <x/>
      <x/>
      <x/>
      <x/>
      <x/>
      <x/>
      <x v="2"/>
      <x v="3"/>
      <x v="5"/>
      <x v="3"/>
      <x v="2"/>
      <x v="3"/>
      <x v="2"/>
      <x v="1"/>
      <x v="6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/>
      <x/>
      <x/>
      <x/>
      <x/>
      <x/>
      <x v="1"/>
      <x/>
      <x/>
      <x v="5"/>
      <x v="2"/>
      <x v="10"/>
      <x v="7"/>
      <x v="5"/>
      <x v="5"/>
      <x/>
      <x/>
      <x v="1"/>
      <x/>
      <x v="1"/>
      <x v="1"/>
      <x v="1"/>
      <x/>
      <x/>
      <x v="5"/>
    </i>
    <i>
      <x v="794"/>
      <x v="297"/>
      <x v="269"/>
      <x v="22"/>
      <x v="6"/>
      <x v="1"/>
      <x v="55"/>
      <x v="1"/>
      <x v="1"/>
      <x v="1"/>
      <x v="1"/>
      <x v="1"/>
      <x v="7"/>
      <x v="3"/>
      <x/>
      <x/>
      <x v="1"/>
      <x/>
      <x/>
      <x/>
      <x/>
      <x v="1"/>
      <x v="3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6"/>
      <x v="9"/>
      <x v="1"/>
      <x v="2"/>
      <x v="3"/>
      <x/>
      <x/>
      <x/>
      <x/>
      <x/>
      <x/>
      <x/>
      <x/>
      <x v="1"/>
      <x v="6"/>
    </i>
    <i>
      <x v="795"/>
      <x v="408"/>
      <x v="373"/>
      <x v="25"/>
      <x v="7"/>
      <x v="1"/>
      <x v="55"/>
      <x v="1"/>
      <x v="2"/>
      <x v="4"/>
      <x v="1"/>
      <x v="1"/>
      <x v="4"/>
      <x v="4"/>
      <x/>
      <x/>
      <x v="1"/>
      <x/>
      <x/>
      <x/>
      <x/>
      <x/>
      <x v="3"/>
      <x v="3"/>
      <x v="4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 v="1"/>
      <x/>
      <x/>
      <x/>
      <x/>
      <x/>
      <x/>
      <x/>
      <x/>
      <x v="5"/>
      <x v="1"/>
      <x v="2"/>
      <x v="3"/>
      <x v="1"/>
      <x v="9"/>
      <x v="1"/>
      <x/>
      <x/>
      <x/>
      <x/>
      <x/>
      <x/>
      <x/>
      <x/>
      <x v="6"/>
    </i>
    <i>
      <x v="796"/>
      <x v="421"/>
      <x v="385"/>
      <x v="22"/>
      <x v="6"/>
      <x v="1"/>
      <x v="55"/>
      <x v="1"/>
      <x v="2"/>
      <x v="4"/>
      <x v="1"/>
      <x v="4"/>
      <x v="8"/>
      <x v="2"/>
      <x/>
      <x/>
      <x v="1"/>
      <x/>
      <x/>
      <x/>
      <x/>
      <x/>
      <x v="2"/>
      <x v="3"/>
      <x v="3"/>
      <x v="1"/>
      <x v="4"/>
      <x v="2"/>
      <x v="1"/>
      <x v="1"/>
      <x v="2"/>
      <x v="5"/>
      <x v="1"/>
      <x v="2"/>
      <x/>
      <x/>
      <x v="1"/>
      <x/>
      <x/>
      <x/>
      <x/>
      <x/>
      <x/>
      <x/>
      <x/>
      <x v="1"/>
      <x v="1"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5"/>
      <x/>
      <x/>
      <x/>
      <x/>
      <x/>
      <x v="1"/>
      <x/>
      <x/>
      <x/>
      <x v="6"/>
    </i>
    <i>
      <x v="797"/>
      <x v="448"/>
      <x v="406"/>
      <x v="18"/>
      <x v="7"/>
      <x v="2"/>
      <x v="119"/>
      <x v="1"/>
      <x v="1"/>
      <x v="1"/>
      <x v="1"/>
      <x v="1"/>
      <x v="8"/>
      <x v="1"/>
      <x/>
      <x v="1"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6"/>
      <x v="12"/>
      <x v="1"/>
      <x v="5"/>
      <x v="11"/>
      <x/>
      <x/>
      <x/>
      <x v="1"/>
      <x/>
      <x/>
      <x/>
      <x/>
      <x/>
      <x v="6"/>
    </i>
    <i>
      <x v="798"/>
      <x v="467"/>
      <x v="415"/>
      <x v="12"/>
      <x v="10"/>
      <x v="1"/>
      <x v="55"/>
      <x v="1"/>
      <x v="1"/>
      <x v="1"/>
      <x v="3"/>
      <x v="7"/>
      <x v="7"/>
      <x v="1"/>
      <x v="1"/>
      <x/>
      <x/>
      <x/>
      <x/>
      <x/>
      <x/>
      <x/>
      <x v="6"/>
      <x v="3"/>
      <x v="5"/>
      <x v="1"/>
      <x v="1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5"/>
      <x v="5"/>
      <x v="10"/>
      <x v="2"/>
      <x v="5"/>
      <x v="5"/>
      <x/>
      <x/>
      <x/>
      <x/>
      <x/>
      <x v="1"/>
      <x/>
      <x/>
      <x/>
      <x v="4"/>
    </i>
    <i>
      <x v="799"/>
      <x v="567"/>
      <x v="458"/>
      <x v="25"/>
      <x v="7"/>
      <x v="1"/>
      <x v="55"/>
      <x v="1"/>
      <x v="1"/>
      <x v="3"/>
      <x v="1"/>
      <x v="1"/>
      <x v="4"/>
      <x v="1"/>
      <x v="1"/>
      <x/>
      <x/>
      <x/>
      <x/>
      <x/>
      <x/>
      <x/>
      <x v="6"/>
      <x v="5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1"/>
      <x v="2"/>
      <x v="2"/>
      <x v="4"/>
      <x v="5"/>
      <x v="1"/>
      <x/>
      <x/>
      <x/>
      <x/>
      <x v="1"/>
      <x/>
      <x/>
      <x/>
      <x v="7"/>
    </i>
    <i>
      <x v="800"/>
      <x v="547"/>
      <x v="475"/>
      <x v="22"/>
      <x v="6"/>
      <x v="1"/>
      <x v="55"/>
      <x v="1"/>
      <x v="1"/>
      <x v="4"/>
      <x v="1"/>
      <x v="1"/>
      <x v="7"/>
      <x v="2"/>
      <x/>
      <x v="1"/>
      <x/>
      <x/>
      <x/>
      <x/>
      <x/>
      <x/>
      <x v="2"/>
      <x v="3"/>
      <x v="5"/>
      <x v="2"/>
      <x v="2"/>
      <x v="1"/>
      <x v="1"/>
      <x v="2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3"/>
    </i>
    <i>
      <x v="801"/>
      <x v="8"/>
      <x v="8"/>
      <x v="13"/>
      <x v="9"/>
      <x v="1"/>
      <x v="56"/>
      <x v="1"/>
      <x v="2"/>
      <x v="3"/>
      <x v="1"/>
      <x v="5"/>
      <x v="4"/>
      <x v="2"/>
      <x/>
      <x/>
      <x v="1"/>
      <x/>
      <x/>
      <x/>
      <x/>
      <x/>
      <x v="6"/>
      <x v="5"/>
      <x v="5"/>
      <x v="1"/>
      <x v="4"/>
      <x v="2"/>
      <x v="1"/>
      <x v="4"/>
      <x v="6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6"/>
      <x v="5"/>
      <x v="5"/>
      <x/>
      <x v="1"/>
      <x v="1"/>
      <x/>
      <x/>
      <x/>
      <x v="1"/>
      <x/>
      <x/>
      <x v="3"/>
    </i>
    <i>
      <x v="802"/>
      <x v="28"/>
      <x v="27"/>
      <x v="1"/>
      <x v="8"/>
      <x v="1"/>
      <x v="56"/>
      <x v="1"/>
      <x v="2"/>
      <x v="4"/>
      <x v="1"/>
      <x v="2"/>
      <x v="3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803"/>
      <x v="45"/>
      <x v="44"/>
      <x v="9"/>
      <x v="8"/>
      <x v="2"/>
      <x/>
      <x v="1"/>
      <x v="2"/>
      <x v="3"/>
      <x v="3"/>
      <x v="3"/>
      <x v="4"/>
      <x v="3"/>
      <x/>
      <x v="1"/>
      <x v="1"/>
      <x/>
      <x/>
      <x/>
      <x/>
      <x/>
      <x v="6"/>
      <x v="3"/>
      <x v="5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 v="1"/>
      <x/>
      <x/>
      <x/>
      <x/>
      <x/>
      <x v="1"/>
      <x/>
      <x v="1"/>
      <x v="6"/>
      <x v="11"/>
      <x v="1"/>
      <x v="5"/>
      <x v="3"/>
      <x/>
      <x/>
      <x/>
      <x v="1"/>
      <x/>
      <x/>
      <x/>
      <x/>
      <x/>
      <x v="4"/>
    </i>
    <i>
      <x v="804"/>
      <x v="49"/>
      <x v="48"/>
      <x v="18"/>
      <x v="7"/>
      <x v="1"/>
      <x v="56"/>
      <x v="1"/>
      <x v="2"/>
      <x v="5"/>
      <x v="3"/>
      <x v="1"/>
      <x v="4"/>
      <x v="1"/>
      <x v="1"/>
      <x/>
      <x/>
      <x/>
      <x/>
      <x/>
      <x/>
      <x/>
      <x v="6"/>
      <x v="5"/>
      <x v="5"/>
      <x v="1"/>
      <x v="4"/>
      <x v="2"/>
      <x v="1"/>
      <x v="1"/>
      <x v="6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4"/>
      <x v="8"/>
      <x v="5"/>
      <x v="3"/>
      <x v="8"/>
      <x/>
      <x/>
      <x/>
      <x/>
      <x/>
      <x v="1"/>
      <x/>
      <x/>
      <x/>
      <x v="4"/>
    </i>
    <i>
      <x v="805"/>
      <x v="76"/>
      <x v="69"/>
      <x v="25"/>
      <x v="7"/>
      <x v="1"/>
      <x v="50"/>
      <x v="1"/>
      <x v="2"/>
      <x v="4"/>
      <x v="2"/>
      <x v="7"/>
      <x v="7"/>
      <x v="1"/>
      <x v="1"/>
      <x/>
      <x/>
      <x/>
      <x/>
      <x/>
      <x/>
      <x/>
      <x v="6"/>
      <x v="3"/>
      <x v="4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 v="1"/>
      <x/>
      <x/>
      <x/>
      <x/>
      <x/>
      <x/>
      <x/>
      <x/>
      <x v="5"/>
      <x v="2"/>
      <x v="10"/>
      <x v="2"/>
      <x v="5"/>
      <x v="5"/>
      <x/>
      <x/>
      <x v="1"/>
      <x/>
      <x/>
      <x/>
      <x/>
      <x/>
      <x/>
      <x v="3"/>
    </i>
    <i>
      <x v="806"/>
      <x v="118"/>
      <x v="106"/>
      <x v="10"/>
      <x v="7"/>
      <x v="1"/>
      <x v="56"/>
      <x v="1"/>
      <x v="1"/>
      <x v="4"/>
      <x v="3"/>
      <x v="1"/>
      <x v="2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7"/>
      <x v="6"/>
      <x v="1"/>
      <x v="6"/>
      <x/>
      <x/>
      <x/>
      <x/>
      <x/>
      <x v="1"/>
      <x/>
      <x/>
      <x/>
      <x v="6"/>
    </i>
    <i>
      <x v="807"/>
      <x v="123"/>
      <x v="111"/>
      <x v="22"/>
      <x v="6"/>
      <x v="1"/>
      <x v="56"/>
      <x v="1"/>
      <x v="2"/>
      <x v="3"/>
      <x v="3"/>
      <x v="1"/>
      <x v="7"/>
      <x v="3"/>
      <x/>
      <x v="1"/>
      <x v="1"/>
      <x v="1"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 v="1"/>
      <x/>
      <x/>
      <x/>
      <x v="2"/>
      <x v="4"/>
      <x v="1"/>
      <x/>
      <x/>
      <x/>
      <x/>
      <x/>
      <x/>
      <x/>
      <x/>
      <x v="3"/>
      <x v="2"/>
      <x v="10"/>
      <x v="2"/>
      <x v="5"/>
      <x v="6"/>
      <x/>
      <x/>
      <x v="1"/>
      <x/>
      <x v="1"/>
      <x v="1"/>
      <x v="1"/>
      <x v="1"/>
      <x/>
      <x v="4"/>
    </i>
    <i>
      <x v="808"/>
      <x v="126"/>
      <x v="114"/>
      <x v="10"/>
      <x v="7"/>
      <x v="1"/>
      <x v="61"/>
      <x v="1"/>
      <x v="2"/>
      <x v="4"/>
      <x v="3"/>
      <x v="4"/>
      <x v="3"/>
      <x v="2"/>
      <x/>
      <x v="1"/>
      <x/>
      <x/>
      <x/>
      <x/>
      <x/>
      <x/>
      <x v="2"/>
      <x v="3"/>
      <x v="5"/>
      <x v="1"/>
      <x v="4"/>
      <x v="3"/>
      <x v="2"/>
      <x v="2"/>
      <x v="5"/>
      <x v="2"/>
      <x v="1"/>
      <x v="2"/>
      <x/>
      <x v="1"/>
      <x/>
      <x/>
      <x/>
      <x/>
      <x/>
      <x/>
      <x/>
      <x/>
      <x/>
      <x/>
      <x v="1"/>
      <x/>
      <x/>
      <x/>
      <x/>
      <x v="1"/>
      <x v="1"/>
      <x/>
      <x/>
      <x/>
      <x v="2"/>
      <x v="3"/>
      <x/>
      <x/>
      <x/>
      <x/>
      <x/>
      <x/>
      <x/>
      <x/>
      <x v="1"/>
      <x v="5"/>
      <x v="2"/>
      <x v="2"/>
      <x v="6"/>
      <x v="4"/>
      <x v="5"/>
      <x/>
      <x/>
      <x/>
      <x/>
      <x v="1"/>
      <x/>
      <x v="1"/>
      <x/>
      <x/>
      <x v="5"/>
    </i>
    <i>
      <x v="809"/>
      <x v="138"/>
      <x v="126"/>
      <x v="23"/>
      <x v="6"/>
      <x v="1"/>
      <x v="56"/>
      <x v="1"/>
      <x v="2"/>
      <x v="4"/>
      <x v="1"/>
      <x v="1"/>
      <x v="8"/>
      <x v="2"/>
      <x/>
      <x v="1"/>
      <x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10"/>
      <x v="2"/>
      <x v="5"/>
      <x v="5"/>
      <x/>
      <x/>
      <x/>
      <x/>
      <x/>
      <x v="1"/>
      <x/>
      <x/>
      <x/>
      <x v="6"/>
    </i>
    <i>
      <x v="810"/>
      <x v="111"/>
      <x v="151"/>
      <x v="17"/>
      <x v="6"/>
      <x v="1"/>
      <x v="61"/>
      <x v="2"/>
      <x v="2"/>
      <x v="4"/>
      <x v="1"/>
      <x v="2"/>
      <x v="8"/>
      <x v="1"/>
      <x v="1"/>
      <x/>
      <x/>
      <x/>
      <x/>
      <x/>
      <x/>
      <x/>
      <x v="4"/>
      <x v="3"/>
      <x v="5"/>
      <x v="2"/>
      <x v="2"/>
      <x v="1"/>
      <x v="2"/>
      <x v="1"/>
      <x v="5"/>
      <x v="5"/>
      <x v="2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10"/>
      <x v="2"/>
      <x v="5"/>
      <x v="5"/>
      <x/>
      <x v="1"/>
      <x/>
      <x/>
      <x/>
      <x/>
      <x/>
      <x/>
      <x/>
      <x v="3"/>
    </i>
    <i>
      <x v="811"/>
      <x v="167"/>
      <x v="151"/>
      <x v="17"/>
      <x v="6"/>
      <x v="1"/>
      <x v="56"/>
      <x v="1"/>
      <x v="2"/>
      <x v="4"/>
      <x v="1"/>
      <x v="3"/>
      <x v="8"/>
      <x v="1"/>
      <x v="1"/>
      <x/>
      <x/>
      <x/>
      <x/>
      <x/>
      <x/>
      <x/>
      <x v="6"/>
      <x v="3"/>
      <x v="5"/>
      <x v="2"/>
      <x v="2"/>
      <x v="1"/>
      <x v="1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 v="1"/>
      <x v="1"/>
      <x/>
      <x v="1"/>
      <x/>
      <x/>
      <x/>
      <x/>
      <x v="4"/>
    </i>
    <i>
      <x v="812"/>
      <x v="167"/>
      <x v="151"/>
      <x v="17"/>
      <x v="6"/>
      <x v="1"/>
      <x v="56"/>
      <x v="1"/>
      <x v="1"/>
      <x v="3"/>
      <x v="3"/>
      <x v="1"/>
      <x v="4"/>
      <x v="1"/>
      <x v="1"/>
      <x/>
      <x/>
      <x/>
      <x/>
      <x/>
      <x/>
      <x/>
      <x v="6"/>
      <x v="3"/>
      <x v="4"/>
      <x v="1"/>
      <x v="4"/>
      <x v="2"/>
      <x v="1"/>
      <x v="4"/>
      <x v="1"/>
      <x v="5"/>
      <x v="1"/>
      <x v="2"/>
      <x/>
      <x v="1"/>
      <x v="1"/>
      <x v="1"/>
      <x/>
      <x/>
      <x/>
      <x v="1"/>
      <x/>
      <x/>
      <x/>
      <x v="1"/>
      <x/>
      <x/>
      <x v="1"/>
      <x/>
      <x/>
      <x/>
      <x v="1"/>
      <x/>
      <x/>
      <x/>
      <x v="2"/>
      <x v="2"/>
      <x/>
      <x/>
      <x v="1"/>
      <x v="1"/>
      <x v="1"/>
      <x/>
      <x/>
      <x v="1"/>
      <x/>
      <x v="1"/>
      <x v="5"/>
      <x v="2"/>
      <x v="4"/>
      <x v="2"/>
      <x v="3"/>
      <x v="1"/>
      <x/>
      <x/>
      <x/>
      <x/>
      <x/>
      <x/>
      <x/>
      <x/>
      <x v="4"/>
    </i>
    <i>
      <x v="813"/>
      <x v="165"/>
      <x v="151"/>
      <x v="17"/>
      <x v="6"/>
      <x v="1"/>
      <x v="54"/>
      <x v="1"/>
      <x v="1"/>
      <x v="5"/>
      <x v="1"/>
      <x v="2"/>
      <x v="7"/>
      <x v="3"/>
      <x/>
      <x v="1"/>
      <x/>
      <x/>
      <x/>
      <x/>
      <x/>
      <x/>
      <x v="3"/>
      <x v="4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4"/>
      <x/>
      <x/>
      <x/>
      <x v="1"/>
      <x/>
      <x/>
      <x/>
      <x/>
      <x/>
      <x v="5"/>
      <x v="1"/>
      <x v="1"/>
      <x v="2"/>
      <x v="4"/>
      <x v="5"/>
      <x/>
      <x/>
      <x/>
      <x/>
      <x/>
      <x v="1"/>
      <x/>
      <x/>
      <x/>
      <x v="3"/>
    </i>
    <i>
      <x v="814"/>
      <x v="178"/>
      <x v="159"/>
      <x v="17"/>
      <x v="6"/>
      <x v="1"/>
      <x v="61"/>
      <x v="1"/>
      <x v="2"/>
      <x v="3"/>
      <x v="1"/>
      <x v="5"/>
      <x v="4"/>
      <x v="2"/>
      <x/>
      <x v="1"/>
      <x/>
      <x/>
      <x/>
      <x/>
      <x/>
      <x/>
      <x v="6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/>
      <x/>
      <x/>
      <x/>
      <x v="5"/>
      <x v="1"/>
      <x v="10"/>
      <x v="3"/>
      <x v="5"/>
      <x v="5"/>
      <x/>
      <x/>
      <x/>
      <x/>
      <x v="1"/>
      <x v="1"/>
      <x/>
      <x/>
      <x/>
      <x v="3"/>
    </i>
    <i>
      <x v="815"/>
      <x v="222"/>
      <x v="197"/>
      <x v="25"/>
      <x v="7"/>
      <x v="5"/>
      <x v="90"/>
      <x v="1"/>
      <x v="1"/>
      <x v="5"/>
      <x v="1"/>
      <x v="2"/>
      <x v="8"/>
      <x v="3"/>
      <x/>
      <x v="1"/>
      <x/>
      <x/>
      <x/>
      <x/>
      <x/>
      <x/>
      <x v="2"/>
      <x v="3"/>
      <x v="5"/>
      <x v="3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/>
      <x v="1"/>
      <x v="2"/>
      <x v="3"/>
      <x/>
      <x/>
      <x/>
      <x/>
      <x/>
      <x/>
      <x/>
      <x/>
      <x v="1"/>
      <x v="5"/>
      <x v="2"/>
      <x v="10"/>
      <x v="2"/>
      <x v="1"/>
      <x v="6"/>
      <x/>
      <x/>
      <x v="1"/>
      <x/>
      <x v="1"/>
      <x v="1"/>
      <x v="1"/>
      <x/>
      <x v="1"/>
      <x v="4"/>
    </i>
    <i>
      <x v="816"/>
      <x v="61"/>
      <x v="59"/>
      <x v="10"/>
      <x v="7"/>
      <x v="3"/>
      <x v="108"/>
      <x v="1"/>
      <x v="2"/>
      <x v="3"/>
      <x v="3"/>
      <x v="2"/>
      <x v="4"/>
      <x v="1"/>
      <x v="1"/>
      <x/>
      <x/>
      <x/>
      <x/>
      <x/>
      <x/>
      <x/>
      <x v="2"/>
      <x v="5"/>
      <x v="5"/>
      <x v="2"/>
      <x v="2"/>
      <x v="3"/>
      <x v="2"/>
      <x v="1"/>
      <x v="1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2"/>
    </i>
    <i>
      <x v="817"/>
      <x v="240"/>
      <x v="214"/>
      <x v="9"/>
      <x v="8"/>
      <x v="1"/>
      <x v="61"/>
      <x v="1"/>
      <x v="1"/>
      <x v="4"/>
      <x v="3"/>
      <x v="3"/>
      <x v="7"/>
      <x v="4"/>
      <x/>
      <x v="1"/>
      <x/>
      <x/>
      <x/>
      <x/>
      <x/>
      <x/>
      <x v="6"/>
      <x v="2"/>
      <x v="5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 v="1"/>
      <x/>
      <x/>
      <x/>
      <x/>
      <x/>
      <x/>
      <x/>
      <x v="1"/>
      <x v="4"/>
      <x v="2"/>
      <x v="2"/>
      <x v="2"/>
      <x v="4"/>
      <x v="5"/>
      <x v="1"/>
      <x/>
      <x/>
      <x/>
      <x/>
      <x/>
      <x/>
      <x/>
      <x/>
      <x v="5"/>
    </i>
    <i>
      <x v="818"/>
      <x v="256"/>
      <x v="230"/>
      <x v="10"/>
      <x v="7"/>
      <x v="1"/>
      <x v="56"/>
      <x v="1"/>
      <x v="1"/>
      <x v="3"/>
      <x v="3"/>
      <x v="3"/>
      <x v="3"/>
      <x v="5"/>
      <x/>
      <x v="1"/>
      <x/>
      <x/>
      <x/>
      <x/>
      <x/>
      <x/>
      <x v="6"/>
      <x v="3"/>
      <x v="5"/>
      <x v="1"/>
      <x v="4"/>
      <x v="2"/>
      <x v="2"/>
      <x v="1"/>
      <x v="7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/>
      <x/>
      <x/>
      <x/>
      <x/>
      <x v="1"/>
      <x v="1"/>
      <x v="3"/>
      <x v="8"/>
      <x v="5"/>
      <x v="3"/>
      <x v="8"/>
      <x/>
      <x/>
      <x/>
      <x/>
      <x/>
      <x v="1"/>
      <x/>
      <x/>
      <x/>
      <x v="4"/>
    </i>
    <i>
      <x v="819"/>
      <x v="269"/>
      <x v="243"/>
      <x v="25"/>
      <x v="7"/>
      <x v="1"/>
      <x v="43"/>
      <x v="1"/>
      <x v="2"/>
      <x v="4"/>
      <x v="1"/>
      <x v="3"/>
      <x v="8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4"/>
      <x v="5"/>
      <x/>
      <x/>
      <x/>
      <x/>
      <x/>
      <x v="1"/>
      <x/>
      <x v="1"/>
      <x/>
      <x v="5"/>
    </i>
    <i>
      <x v="820"/>
      <x v="278"/>
      <x v="252"/>
      <x v="17"/>
      <x v="6"/>
      <x v="1"/>
      <x v="56"/>
      <x v="1"/>
      <x v="2"/>
      <x v="5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3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6"/>
      <x v="12"/>
      <x v="4"/>
      <x v="1"/>
      <x v="3"/>
      <x/>
      <x/>
      <x/>
      <x/>
      <x/>
      <x v="1"/>
      <x/>
      <x/>
      <x/>
      <x v="6"/>
    </i>
    <i>
      <x v="821"/>
      <x v="282"/>
      <x v="256"/>
      <x v="25"/>
      <x v="7"/>
      <x v="1"/>
      <x v="61"/>
      <x v="1"/>
      <x v="2"/>
      <x v="4"/>
      <x v="1"/>
      <x v="4"/>
      <x v="4"/>
      <x v="2"/>
      <x/>
      <x/>
      <x v="1"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/>
      <x v="1"/>
      <x v="5"/>
      <x v="3"/>
      <x v="10"/>
      <x v="5"/>
      <x v="5"/>
      <x v="8"/>
      <x/>
      <x/>
      <x v="1"/>
      <x/>
      <x/>
      <x v="1"/>
      <x/>
      <x/>
      <x/>
      <x v="4"/>
    </i>
    <i>
      <x v="822"/>
      <x v="289"/>
      <x v="262"/>
      <x v="23"/>
      <x v="6"/>
      <x v="1"/>
      <x v="56"/>
      <x v="1"/>
      <x v="1"/>
      <x v="4"/>
      <x v="1"/>
      <x v="4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2"/>
      <x v="1"/>
      <x v="2"/>
      <x/>
      <x v="1"/>
      <x/>
      <x/>
      <x/>
      <x/>
      <x/>
      <x/>
      <x/>
      <x/>
      <x/>
      <x v="1"/>
      <x v="1"/>
      <x/>
      <x v="1"/>
      <x/>
      <x/>
      <x/>
      <x/>
      <x/>
      <x/>
      <x/>
      <x v="2"/>
      <x v="3"/>
      <x/>
      <x/>
      <x v="1"/>
      <x/>
      <x/>
      <x/>
      <x/>
      <x/>
      <x/>
      <x v="5"/>
      <x v="2"/>
      <x v="10"/>
      <x v="6"/>
      <x v="5"/>
      <x v="5"/>
      <x/>
      <x/>
      <x/>
      <x/>
      <x/>
      <x/>
      <x v="1"/>
      <x/>
      <x/>
      <x v="4"/>
    </i>
    <i>
      <x v="823"/>
      <x v="292"/>
      <x v="265"/>
      <x v="10"/>
      <x v="7"/>
      <x v="1"/>
      <x v="56"/>
      <x v="1"/>
      <x v="2"/>
      <x v="5"/>
      <x v="2"/>
      <x v="3"/>
      <x v="7"/>
      <x v="5"/>
      <x/>
      <x v="1"/>
      <x/>
      <x/>
      <x/>
      <x/>
      <x/>
      <x/>
      <x v="6"/>
      <x v="5"/>
      <x v="5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/>
      <x/>
      <x/>
      <x v="1"/>
      <x/>
      <x/>
      <x/>
      <x v="3"/>
    </i>
    <i>
      <x v="824"/>
      <x v="297"/>
      <x v="269"/>
      <x v="22"/>
      <x v="6"/>
      <x v="1"/>
      <x v="56"/>
      <x v="1"/>
      <x v="2"/>
      <x v="2"/>
      <x v="1"/>
      <x v="1"/>
      <x v="4"/>
      <x v="1"/>
      <x v="1"/>
      <x/>
      <x/>
      <x/>
      <x/>
      <x/>
      <x/>
      <x/>
      <x v="6"/>
      <x v="2"/>
      <x v="5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4"/>
      <x v="5"/>
      <x/>
      <x v="1"/>
      <x v="1"/>
      <x/>
      <x/>
      <x v="1"/>
      <x v="1"/>
      <x/>
      <x/>
      <x v="4"/>
    </i>
    <i>
      <x v="825"/>
      <x v="303"/>
      <x v="275"/>
      <x v="25"/>
      <x v="7"/>
      <x v="2"/>
      <x v="127"/>
      <x v="1"/>
      <x v="2"/>
      <x v="4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6"/>
      <x v="11"/>
      <x v="1"/>
      <x v="4"/>
      <x v="3"/>
      <x/>
      <x/>
      <x/>
      <x/>
      <x/>
      <x v="1"/>
      <x/>
      <x/>
      <x/>
      <x v="7"/>
    </i>
    <i>
      <x v="826"/>
      <x v="303"/>
      <x v="275"/>
      <x v="25"/>
      <x v="7"/>
      <x v="1"/>
      <x v="62"/>
      <x v="1"/>
      <x v="2"/>
      <x v="4"/>
      <x v="1"/>
      <x v="3"/>
      <x v="4"/>
      <x v="3"/>
      <x/>
      <x v="1"/>
      <x/>
      <x/>
      <x/>
      <x/>
      <x/>
      <x/>
      <x v="2"/>
      <x v="2"/>
      <x v="5"/>
      <x v="2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2"/>
      <x v="5"/>
      <x v="5"/>
      <x/>
      <x v="1"/>
      <x v="1"/>
      <x/>
      <x/>
      <x v="1"/>
      <x/>
      <x v="1"/>
      <x/>
      <x v="5"/>
    </i>
    <i>
      <x v="827"/>
      <x v="326"/>
      <x v="295"/>
      <x v="25"/>
      <x v="7"/>
      <x v="1"/>
      <x v="63"/>
      <x v="1"/>
      <x v="2"/>
      <x v="5"/>
      <x v="1"/>
      <x v="4"/>
      <x v="7"/>
      <x v="4"/>
      <x/>
      <x v="1"/>
      <x/>
      <x/>
      <x/>
      <x/>
      <x/>
      <x/>
      <x v="6"/>
      <x v="2"/>
      <x v="5"/>
      <x v="3"/>
      <x v="2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9"/>
      <x v="7"/>
      <x v="1"/>
      <x v="6"/>
      <x/>
      <x/>
      <x/>
      <x v="1"/>
      <x/>
      <x/>
      <x/>
      <x/>
      <x/>
      <x v="5"/>
    </i>
    <i>
      <x v="828"/>
      <x v="331"/>
      <x v="300"/>
      <x v="17"/>
      <x v="6"/>
      <x v="1"/>
      <x v="56"/>
      <x v="1"/>
      <x v="2"/>
      <x v="3"/>
      <x v="1"/>
      <x v="4"/>
      <x v="4"/>
      <x v="3"/>
      <x/>
      <x/>
      <x v="1"/>
      <x/>
      <x/>
      <x/>
      <x/>
      <x/>
      <x v="2"/>
      <x v="3"/>
      <x v="5"/>
      <x v="2"/>
      <x v="4"/>
      <x v="2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 v="1"/>
      <x/>
      <x/>
      <x v="3"/>
      <x v="2"/>
      <x v="10"/>
      <x v="6"/>
      <x v="5"/>
      <x v="5"/>
      <x/>
      <x v="1"/>
      <x v="1"/>
      <x/>
      <x/>
      <x/>
      <x/>
      <x/>
      <x/>
      <x v="4"/>
    </i>
    <i>
      <x v="829"/>
      <x v="334"/>
      <x v="303"/>
      <x v="25"/>
      <x v="7"/>
      <x v="1"/>
      <x v="61"/>
      <x v="1"/>
      <x v="1"/>
      <x v="5"/>
      <x v="1"/>
      <x v="4"/>
      <x v="4"/>
      <x v="1"/>
      <x v="1"/>
      <x/>
      <x/>
      <x/>
      <x/>
      <x/>
      <x/>
      <x/>
      <x v="6"/>
      <x v="5"/>
      <x v="5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 v="1"/>
      <x/>
      <x/>
      <x v="5"/>
    </i>
    <i>
      <x v="830"/>
      <x v="341"/>
      <x v="310"/>
      <x v="10"/>
      <x v="7"/>
      <x v="1"/>
      <x v="56"/>
      <x v="1"/>
      <x v="1"/>
      <x v="4"/>
      <x v="1"/>
      <x v="1"/>
      <x v="7"/>
      <x v="4"/>
      <x/>
      <x v="1"/>
      <x v="1"/>
      <x v="1"/>
      <x/>
      <x/>
      <x/>
      <x/>
      <x v="2"/>
      <x v="3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5"/>
      <x v="1"/>
      <x/>
      <x/>
      <x/>
      <x/>
      <x/>
      <x/>
      <x/>
      <x/>
      <x v="5"/>
      <x v="6"/>
      <x v="12"/>
      <x v="1"/>
      <x v="4"/>
      <x v="2"/>
      <x/>
      <x/>
      <x/>
      <x/>
      <x/>
      <x v="1"/>
      <x/>
      <x/>
      <x/>
      <x v="5"/>
    </i>
    <i>
      <x v="831"/>
      <x v="349"/>
      <x v="317"/>
      <x v="18"/>
      <x v="7"/>
      <x v="1"/>
      <x v="62"/>
      <x v="1"/>
      <x v="2"/>
      <x v="4"/>
      <x v="1"/>
      <x v="1"/>
      <x v="5"/>
      <x v="5"/>
      <x/>
      <x/>
      <x v="1"/>
      <x/>
      <x/>
      <x/>
      <x/>
      <x/>
      <x v="2"/>
      <x v="3"/>
      <x v="5"/>
      <x v="2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/>
      <x/>
      <x/>
      <x/>
      <x v="6"/>
    </i>
    <i>
      <x v="832"/>
      <x v="369"/>
      <x v="335"/>
      <x v="23"/>
      <x v="6"/>
      <x v="1"/>
      <x v="56"/>
      <x v="1"/>
      <x v="2"/>
      <x v="2"/>
      <x v="3"/>
      <x v="5"/>
      <x v="4"/>
      <x v="1"/>
      <x v="1"/>
      <x/>
      <x/>
      <x/>
      <x/>
      <x/>
      <x/>
      <x/>
      <x v="6"/>
      <x v="5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6"/>
      <x v="5"/>
      <x v="5"/>
      <x/>
      <x v="1"/>
      <x v="1"/>
      <x/>
      <x/>
      <x v="1"/>
      <x v="1"/>
      <x/>
      <x/>
      <x v="3"/>
    </i>
    <i>
      <x v="833"/>
      <x v="375"/>
      <x v="340"/>
      <x v="1"/>
      <x v="8"/>
      <x v="1"/>
      <x v="56"/>
      <x v="1"/>
      <x v="1"/>
      <x v="1"/>
      <x v="2"/>
      <x v="7"/>
      <x v="7"/>
      <x v="1"/>
      <x v="1"/>
      <x/>
      <x/>
      <x/>
      <x/>
      <x/>
      <x/>
      <x/>
      <x v="3"/>
      <x v="2"/>
      <x v="5"/>
      <x v="3"/>
      <x v="2"/>
      <x v="1"/>
      <x v="2"/>
      <x v="3"/>
      <x v="7"/>
      <x v="1"/>
      <x v="1"/>
      <x v="2"/>
      <x/>
      <x/>
      <x v="1"/>
      <x v="1"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 v="1"/>
      <x v="5"/>
      <x v="6"/>
      <x v="12"/>
      <x v="4"/>
      <x v="5"/>
      <x v="11"/>
      <x/>
      <x/>
      <x/>
      <x/>
      <x/>
      <x v="1"/>
      <x/>
      <x/>
      <x/>
      <x v="6"/>
    </i>
    <i>
      <x v="834"/>
      <x v="383"/>
      <x v="348"/>
      <x v="26"/>
      <x v="9"/>
      <x v="1"/>
      <x v="56"/>
      <x v="1"/>
      <x v="2"/>
      <x v="3"/>
      <x v="1"/>
      <x v="4"/>
      <x v="4"/>
      <x v="1"/>
      <x v="1"/>
      <x/>
      <x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 v="1"/>
      <x/>
      <x v="1"/>
      <x v="2"/>
      <x v="10"/>
      <x v="3"/>
      <x v="5"/>
      <x v="5"/>
      <x/>
      <x/>
      <x/>
      <x/>
      <x/>
      <x v="1"/>
      <x/>
      <x/>
      <x/>
      <x v="7"/>
    </i>
    <i>
      <x v="835"/>
      <x v="415"/>
      <x v="380"/>
      <x v="10"/>
      <x v="7"/>
      <x v="1"/>
      <x v="53"/>
      <x v="1"/>
      <x v="2"/>
      <x v="4"/>
      <x v="1"/>
      <x v="2"/>
      <x v="4"/>
      <x v="1"/>
      <x v="1"/>
      <x/>
      <x/>
      <x/>
      <x/>
      <x/>
      <x/>
      <x/>
      <x v="4"/>
      <x v="2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4"/>
      <x v="7"/>
      <x v="5"/>
      <x v="5"/>
      <x/>
      <x/>
      <x/>
      <x/>
      <x v="1"/>
      <x/>
      <x/>
      <x/>
      <x/>
      <x v="4"/>
    </i>
    <i>
      <x v="836"/>
      <x v="435"/>
      <x v="398"/>
      <x v="6"/>
      <x v="11"/>
      <x v="1"/>
      <x v="56"/>
      <x v="1"/>
      <x v="2"/>
      <x v="3"/>
      <x v="3"/>
      <x v="3"/>
      <x v="4"/>
      <x v="5"/>
      <x/>
      <x v="1"/>
      <x v="1"/>
      <x/>
      <x/>
      <x/>
      <x/>
      <x/>
      <x v="6"/>
      <x v="3"/>
      <x v="4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 v="1"/>
      <x/>
      <x v="1"/>
      <x/>
      <x/>
      <x/>
      <x/>
      <x/>
      <x v="2"/>
      <x v="2"/>
      <x/>
      <x/>
      <x/>
      <x/>
      <x/>
      <x v="1"/>
      <x/>
      <x v="1"/>
      <x/>
      <x v="1"/>
      <x v="6"/>
      <x v="10"/>
      <x v="1"/>
      <x v="5"/>
      <x v="5"/>
      <x/>
      <x/>
      <x/>
      <x v="1"/>
      <x/>
      <x v="1"/>
      <x/>
      <x v="1"/>
      <x/>
      <x v="4"/>
    </i>
    <i>
      <x v="837"/>
      <x v="443"/>
      <x v="404"/>
      <x v="17"/>
      <x v="6"/>
      <x v="1"/>
      <x v="56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1"/>
      <x v="4"/>
      <x v="1"/>
      <x v="1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7"/>
      <x v="5"/>
      <x v="5"/>
      <x/>
      <x/>
      <x v="1"/>
      <x/>
      <x/>
      <x v="1"/>
      <x/>
      <x/>
      <x/>
      <x v="3"/>
    </i>
    <i>
      <x v="838"/>
      <x v="459"/>
      <x v="407"/>
      <x v="23"/>
      <x v="6"/>
      <x v="1"/>
      <x v="56"/>
      <x v="1"/>
      <x v="1"/>
      <x v="4"/>
      <x v="3"/>
      <x v="3"/>
      <x v="8"/>
      <x v="2"/>
      <x/>
      <x v="1"/>
      <x/>
      <x/>
      <x/>
      <x/>
      <x/>
      <x/>
      <x v="5"/>
      <x v="3"/>
      <x v="5"/>
      <x v="2"/>
      <x v="3"/>
      <x v="1"/>
      <x v="2"/>
      <x v="3"/>
      <x v="5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 v="1"/>
      <x v="1"/>
      <x/>
      <x/>
      <x v="7"/>
    </i>
    <i>
      <x v="839"/>
      <x v="193"/>
      <x v="173"/>
      <x v="4"/>
      <x v="8"/>
      <x v="1"/>
      <x v="54"/>
      <x v="1"/>
      <x v="2"/>
      <x v="3"/>
      <x v="2"/>
      <x v="1"/>
      <x v="4"/>
      <x v="1"/>
      <x v="1"/>
      <x/>
      <x/>
      <x/>
      <x/>
      <x/>
      <x/>
      <x/>
      <x v="3"/>
      <x v="1"/>
      <x v="4"/>
      <x v="2"/>
      <x v="2"/>
      <x v="1"/>
      <x v="2"/>
      <x v="1"/>
      <x v="3"/>
      <x v="5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2"/>
      <x/>
      <x v="1"/>
      <x v="1"/>
      <x v="1"/>
      <x/>
      <x/>
      <x/>
      <x/>
      <x/>
      <x v="1"/>
      <x v="1"/>
      <x v="2"/>
      <x v="2"/>
      <x v="2"/>
      <x v="11"/>
      <x v="1"/>
      <x/>
      <x/>
      <x/>
      <x/>
      <x/>
      <x/>
      <x/>
      <x/>
      <x v="4"/>
    </i>
    <i>
      <x v="840"/>
      <x v="477"/>
      <x v="424"/>
      <x v="22"/>
      <x v="6"/>
      <x v="1"/>
      <x v="61"/>
      <x v="1"/>
      <x v="2"/>
      <x v="2"/>
      <x v="1"/>
      <x v="2"/>
      <x v="4"/>
      <x v="1"/>
      <x v="1"/>
      <x/>
      <x/>
      <x/>
      <x/>
      <x/>
      <x/>
      <x/>
      <x v="6"/>
      <x v="5"/>
      <x v="5"/>
      <x v="1"/>
      <x v="4"/>
      <x v="2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0"/>
      <x v="2"/>
      <x v="4"/>
      <x v="5"/>
      <x/>
      <x/>
      <x v="1"/>
      <x/>
      <x v="1"/>
      <x v="1"/>
      <x v="1"/>
      <x v="1"/>
      <x/>
      <x v="3"/>
    </i>
    <i>
      <x v="841"/>
      <x v="486"/>
      <x v="433"/>
      <x v="22"/>
      <x v="6"/>
      <x v="1"/>
      <x v="56"/>
      <x v="1"/>
      <x v="2"/>
      <x v="4"/>
      <x v="1"/>
      <x v="3"/>
      <x v="4"/>
      <x v="4"/>
      <x/>
      <x/>
      <x v="1"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1"/>
      <x v="3"/>
      <x/>
      <x/>
      <x/>
      <x/>
      <x/>
      <x v="1"/>
      <x/>
      <x/>
      <x/>
      <x v="4"/>
    </i>
    <i>
      <x v="842"/>
      <x v="496"/>
      <x v="442"/>
      <x v="22"/>
      <x v="6"/>
      <x v="1"/>
      <x v="56"/>
      <x v="1"/>
      <x v="2"/>
      <x v="1"/>
      <x v="4"/>
      <x v="1"/>
      <x v="7"/>
      <x v="1"/>
      <x/>
      <x/>
      <x v="1"/>
      <x/>
      <x/>
      <x/>
      <x/>
      <x/>
      <x v="6"/>
      <x v="5"/>
      <x v="5"/>
      <x v="1"/>
      <x v="2"/>
      <x v="2"/>
      <x v="2"/>
      <x v="3"/>
      <x v="6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/>
      <x/>
      <x v="2"/>
      <x v="4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 v="1"/>
      <x/>
      <x/>
      <x v="6"/>
    </i>
    <i>
      <x v="843"/>
      <x v="567"/>
      <x v="458"/>
      <x v="25"/>
      <x v="7"/>
      <x v="1"/>
      <x v="56"/>
      <x v="1"/>
      <x v="2"/>
      <x v="5"/>
      <x v="3"/>
      <x v="7"/>
      <x v="7"/>
      <x v="1"/>
      <x v="1"/>
      <x/>
      <x/>
      <x/>
      <x/>
      <x/>
      <x/>
      <x/>
      <x v="6"/>
      <x v="3"/>
      <x v="5"/>
      <x v="1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 v="1"/>
      <x/>
      <x/>
      <x v="1"/>
      <x/>
      <x/>
      <x/>
      <x/>
      <x/>
      <x v="3"/>
      <x v="2"/>
      <x v="10"/>
      <x v="2"/>
      <x v="4"/>
      <x v="5"/>
      <x/>
      <x/>
      <x/>
      <x/>
      <x/>
      <x v="1"/>
      <x/>
      <x/>
      <x/>
      <x v="7"/>
    </i>
    <i>
      <x v="844"/>
      <x v="537"/>
      <x v="469"/>
      <x v="25"/>
      <x v="7"/>
      <x v="1"/>
      <x v="56"/>
      <x v="1"/>
      <x v="1"/>
      <x v="5"/>
      <x v="3"/>
      <x v="7"/>
      <x v="7"/>
      <x v="5"/>
      <x/>
      <x v="1"/>
      <x/>
      <x/>
      <x/>
      <x/>
      <x/>
      <x/>
      <x v="2"/>
      <x v="5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/>
      <x/>
      <x/>
      <x v="3"/>
    </i>
    <i>
      <x v="845"/>
      <x v="538"/>
      <x v="469"/>
      <x v="25"/>
      <x v="7"/>
      <x v="1"/>
      <x v="62"/>
      <x v="1"/>
      <x v="1"/>
      <x v="4"/>
      <x v="3"/>
      <x v="7"/>
      <x v="7"/>
      <x v="2"/>
      <x/>
      <x/>
      <x v="1"/>
      <x/>
      <x/>
      <x/>
      <x/>
      <x/>
      <x v="6"/>
      <x v="3"/>
      <x v="4"/>
      <x v="2"/>
      <x v="2"/>
      <x v="1"/>
      <x v="1"/>
      <x v="2"/>
      <x v="4"/>
      <x v="1"/>
      <x v="1"/>
      <x v="1"/>
      <x/>
      <x/>
      <x v="1"/>
      <x/>
      <x/>
      <x/>
      <x/>
      <x/>
      <x/>
      <x/>
      <x/>
      <x/>
      <x/>
      <x v="1"/>
      <x/>
      <x/>
      <x/>
      <x v="1"/>
      <x/>
      <x/>
      <x/>
      <x/>
      <x v="2"/>
      <x v="5"/>
      <x v="1"/>
      <x/>
      <x/>
      <x/>
      <x/>
      <x/>
      <x/>
      <x/>
      <x/>
      <x v="5"/>
      <x v="2"/>
      <x v="10"/>
      <x v="2"/>
      <x v="4"/>
      <x v="5"/>
      <x/>
      <x/>
      <x v="1"/>
      <x/>
      <x/>
      <x v="1"/>
      <x v="1"/>
      <x/>
      <x/>
      <x v="3"/>
    </i>
    <i>
      <x v="846"/>
      <x v="561"/>
      <x v="488"/>
      <x v="12"/>
      <x v="10"/>
      <x v="1"/>
      <x v="58"/>
      <x v="1"/>
      <x v="1"/>
      <x v="4"/>
      <x v="3"/>
      <x v="2"/>
      <x v="5"/>
      <x v="5"/>
      <x/>
      <x v="1"/>
      <x/>
      <x/>
      <x/>
      <x/>
      <x/>
      <x/>
      <x v="2"/>
      <x v="2"/>
      <x v="5"/>
      <x v="2"/>
      <x v="2"/>
      <x v="3"/>
      <x v="1"/>
      <x v="2"/>
      <x v="6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/>
      <x v="1"/>
      <x v="2"/>
      <x v="5"/>
      <x v="1"/>
      <x/>
      <x/>
      <x/>
      <x/>
      <x/>
      <x/>
      <x/>
      <x/>
      <x v="2"/>
      <x v="2"/>
      <x v="5"/>
      <x v="2"/>
      <x v="4"/>
      <x v="6"/>
      <x/>
      <x/>
      <x/>
      <x/>
      <x/>
      <x v="1"/>
      <x/>
      <x/>
      <x/>
      <x v="6"/>
    </i>
    <i>
      <x v="847"/>
      <x v="576"/>
      <x v="498"/>
      <x v="25"/>
      <x v="7"/>
      <x v="1"/>
      <x v="61"/>
      <x v="1"/>
      <x v="2"/>
      <x v="5"/>
      <x v="1"/>
      <x v="2"/>
      <x v="4"/>
      <x v="1"/>
      <x v="1"/>
      <x/>
      <x/>
      <x/>
      <x/>
      <x/>
      <x/>
      <x/>
      <x v="6"/>
      <x v="2"/>
      <x v="5"/>
      <x v="2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1"/>
      <x v="10"/>
      <x v="3"/>
      <x v="5"/>
      <x v="5"/>
      <x/>
      <x v="1"/>
      <x v="1"/>
      <x/>
      <x/>
      <x v="1"/>
      <x/>
      <x/>
      <x/>
      <x v="4"/>
    </i>
    <i>
      <x v="848"/>
      <x v="578"/>
      <x v="500"/>
      <x v="17"/>
      <x v="6"/>
      <x v="1"/>
      <x v="63"/>
      <x v="1"/>
      <x v="2"/>
      <x v="4"/>
      <x v="1"/>
      <x v="2"/>
      <x v="7"/>
      <x v="2"/>
      <x/>
      <x v="1"/>
      <x v="1"/>
      <x/>
      <x/>
      <x/>
      <x/>
      <x/>
      <x v="2"/>
      <x v="3"/>
      <x v="5"/>
      <x v="2"/>
      <x v="2"/>
      <x v="3"/>
      <x v="2"/>
      <x v="4"/>
      <x v="5"/>
      <x v="2"/>
      <x v="2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/>
      <x/>
      <x/>
      <x/>
      <x v="4"/>
    </i>
    <i>
      <x v="849"/>
      <x v="590"/>
      <x v="512"/>
      <x v="18"/>
      <x v="7"/>
      <x v="2"/>
      <x v="106"/>
      <x v="1"/>
      <x v="1"/>
      <x v="3"/>
      <x v="3"/>
      <x v="1"/>
      <x v="7"/>
      <x v="1"/>
      <x v="1"/>
      <x/>
      <x/>
      <x/>
      <x/>
      <x/>
      <x/>
      <x/>
      <x v="2"/>
      <x v="3"/>
      <x v="4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3"/>
      <x v="2"/>
      <x v="2"/>
      <x v="11"/>
      <x/>
      <x/>
      <x/>
      <x/>
      <x v="1"/>
      <x v="1"/>
      <x v="1"/>
      <x/>
      <x/>
      <x v="6"/>
    </i>
    <i>
      <x v="850"/>
      <x v="614"/>
      <x v="536"/>
      <x v="23"/>
      <x v="6"/>
      <x v="1"/>
      <x v="56"/>
      <x v="1"/>
      <x v="2"/>
      <x v="4"/>
      <x v="1"/>
      <x v="4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5"/>
      <x v="2"/>
      <x v="2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 v="5"/>
      <x/>
      <x/>
      <x/>
      <x/>
      <x/>
      <x/>
      <x/>
      <x/>
      <x v="1"/>
      <x v="3"/>
      <x v="1"/>
      <x v="9"/>
      <x v="6"/>
      <x v="4"/>
      <x v="9"/>
      <x/>
      <x v="1"/>
      <x/>
      <x/>
      <x/>
      <x/>
      <x/>
      <x/>
      <x/>
      <x v="4"/>
    </i>
    <i>
      <x v="851"/>
      <x v="618"/>
      <x v="540"/>
      <x v="4"/>
      <x v="8"/>
      <x v="1"/>
      <x v="62"/>
      <x v="1"/>
      <x v="1"/>
      <x v="3"/>
      <x v="3"/>
      <x v="7"/>
      <x v="4"/>
      <x v="4"/>
      <x/>
      <x v="1"/>
      <x/>
      <x/>
      <x/>
      <x/>
      <x/>
      <x/>
      <x v="6"/>
      <x v="3"/>
      <x v="5"/>
      <x v="2"/>
      <x v="1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/>
      <x/>
      <x/>
      <x/>
      <x v="6"/>
    </i>
    <i>
      <x v="852"/>
      <x v="111"/>
      <x v="151"/>
      <x v="17"/>
      <x v="6"/>
      <x v="2"/>
      <x v="35"/>
      <x v="2"/>
      <x v="2"/>
      <x v="4"/>
      <x v="1"/>
      <x v="2"/>
      <x v="7"/>
      <x v="5"/>
      <x/>
      <x v="1"/>
      <x v="1"/>
      <x v="1"/>
      <x/>
      <x/>
      <x/>
      <x/>
      <x v="4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 v="1"/>
      <x/>
      <x/>
      <x/>
      <x/>
      <x/>
      <x v="5"/>
      <x v="6"/>
      <x v="10"/>
      <x v="7"/>
      <x v="4"/>
      <x v="5"/>
      <x/>
      <x/>
      <x/>
      <x/>
      <x/>
      <x v="1"/>
      <x/>
      <x/>
      <x/>
      <x v="7"/>
    </i>
    <i>
      <x v="853"/>
      <x v="111"/>
      <x v="151"/>
      <x v="17"/>
      <x v="6"/>
      <x v="2"/>
      <x v="11"/>
      <x v="2"/>
      <x v="2"/>
      <x v="3"/>
      <x v="3"/>
      <x v="1"/>
      <x v="4"/>
      <x v="3"/>
      <x/>
      <x v="1"/>
      <x/>
      <x/>
      <x/>
      <x/>
      <x/>
      <x/>
      <x v="3"/>
      <x v="3"/>
      <x v="5"/>
      <x v="2"/>
      <x v="2"/>
      <x v="3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3"/>
      <x v="2"/>
      <x v="4"/>
      <x/>
      <x/>
      <x/>
      <x/>
      <x v="1"/>
      <x/>
      <x/>
      <x/>
      <x/>
      <x v="7"/>
    </i>
    <i>
      <x v="854"/>
      <x v="244"/>
      <x v="218"/>
      <x v="17"/>
      <x v="6"/>
      <x v="1"/>
      <x v="62"/>
      <x v="1"/>
      <x v="2"/>
      <x v="2"/>
      <x v="3"/>
      <x v="5"/>
      <x v="8"/>
      <x v="4"/>
      <x/>
      <x v="1"/>
      <x v="1"/>
      <x/>
      <x/>
      <x/>
      <x/>
      <x/>
      <x v="2"/>
      <x v="5"/>
      <x v="5"/>
      <x v="2"/>
      <x v="2"/>
      <x v="2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/>
      <x/>
      <x/>
      <x v="1"/>
      <x/>
      <x/>
      <x/>
      <x v="3"/>
    </i>
    <i>
      <x v="855"/>
      <x v="300"/>
      <x v="272"/>
      <x v="10"/>
      <x v="7"/>
      <x v="4"/>
      <x v="93"/>
      <x v="1"/>
      <x v="1"/>
      <x v="4"/>
      <x v="1"/>
      <x v="1"/>
      <x v="3"/>
      <x v="3"/>
      <x/>
      <x v="1"/>
      <x/>
      <x/>
      <x/>
      <x/>
      <x/>
      <x/>
      <x v="3"/>
      <x v="3"/>
      <x v="4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2"/>
      <x v="2"/>
      <x v="2"/>
      <x v="11"/>
      <x/>
      <x/>
      <x/>
      <x/>
      <x/>
      <x v="1"/>
      <x/>
      <x/>
      <x/>
      <x v="7"/>
    </i>
    <i>
      <x v="856"/>
      <x v="320"/>
      <x v="289"/>
      <x v="17"/>
      <x v="6"/>
      <x v="1"/>
      <x v="62"/>
      <x v="1"/>
      <x v="2"/>
      <x v="4"/>
      <x v="1"/>
      <x v="2"/>
      <x v="3"/>
      <x v="4"/>
      <x/>
      <x v="1"/>
      <x v="1"/>
      <x/>
      <x v="1"/>
      <x/>
      <x/>
      <x/>
      <x v="3"/>
      <x v="2"/>
      <x v="5"/>
      <x v="2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2"/>
      <x v="5"/>
      <x v="10"/>
      <x v="6"/>
      <x v="5"/>
      <x v="5"/>
      <x/>
      <x/>
      <x/>
      <x/>
      <x v="1"/>
      <x/>
      <x/>
      <x/>
      <x/>
      <x v="4"/>
    </i>
    <i>
      <x v="857"/>
      <x v="424"/>
      <x v="387"/>
      <x v="20"/>
      <x v="9"/>
      <x v="3"/>
      <x v="33"/>
      <x v="1"/>
      <x v="1"/>
      <x v="4"/>
      <x v="1"/>
      <x v="4"/>
      <x v="7"/>
      <x v="4"/>
      <x/>
      <x v="1"/>
      <x v="1"/>
      <x v="1"/>
      <x/>
      <x/>
      <x/>
      <x v="1"/>
      <x v="3"/>
      <x v="2"/>
      <x v="5"/>
      <x v="2"/>
      <x v="2"/>
      <x v="3"/>
      <x v="1"/>
      <x v="1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 v="1"/>
      <x/>
      <x/>
      <x/>
      <x/>
      <x/>
      <x/>
      <x/>
      <x/>
      <x v="5"/>
      <x v="2"/>
      <x v="2"/>
      <x v="2"/>
      <x v="4"/>
      <x v="6"/>
      <x/>
      <x/>
      <x/>
      <x/>
      <x/>
      <x v="1"/>
      <x v="1"/>
      <x/>
      <x v="1"/>
      <x v="7"/>
    </i>
    <i>
      <x v="858"/>
      <x v="426"/>
      <x v="389"/>
      <x v="10"/>
      <x v="7"/>
      <x v="1"/>
      <x v="57"/>
      <x v="1"/>
      <x v="2"/>
      <x v="1"/>
      <x v="4"/>
      <x v="7"/>
      <x v="7"/>
      <x v="2"/>
      <x/>
      <x v="1"/>
      <x v="1"/>
      <x v="1"/>
      <x v="1"/>
      <x/>
      <x/>
      <x/>
      <x v="6"/>
      <x v="5"/>
      <x v="5"/>
      <x v="1"/>
      <x v="4"/>
      <x v="2"/>
      <x v="1"/>
      <x v="2"/>
      <x v="3"/>
      <x v="1"/>
      <x v="2"/>
      <x v="2"/>
      <x/>
      <x/>
      <x v="1"/>
      <x/>
      <x/>
      <x/>
      <x/>
      <x/>
      <x/>
      <x/>
      <x/>
      <x/>
      <x/>
      <x/>
      <x/>
      <x/>
      <x/>
      <x v="1"/>
      <x/>
      <x/>
      <x/>
      <x/>
      <x v="1"/>
      <x v="5"/>
      <x/>
      <x/>
      <x/>
      <x v="1"/>
      <x/>
      <x/>
      <x/>
      <x/>
      <x/>
      <x v="1"/>
      <x v="4"/>
      <x v="5"/>
      <x v="2"/>
      <x v="4"/>
      <x v="6"/>
      <x/>
      <x/>
      <x v="1"/>
      <x/>
      <x/>
      <x v="1"/>
      <x/>
      <x v="1"/>
      <x/>
      <x v="5"/>
    </i>
    <i>
      <x v="859"/>
      <x v="471"/>
      <x v="419"/>
      <x v="25"/>
      <x v="7"/>
      <x v="3"/>
      <x v="33"/>
      <x v="1"/>
      <x v="2"/>
      <x v="3"/>
      <x v="1"/>
      <x v="1"/>
      <x v="7"/>
      <x v="5"/>
      <x/>
      <x v="1"/>
      <x/>
      <x/>
      <x/>
      <x/>
      <x/>
      <x/>
      <x v="3"/>
      <x v="2"/>
      <x v="3"/>
      <x v="2"/>
      <x v="2"/>
      <x v="3"/>
      <x v="2"/>
      <x v="2"/>
      <x v="4"/>
      <x v="4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860"/>
      <x v="477"/>
      <x v="424"/>
      <x v="22"/>
      <x v="6"/>
      <x v="2"/>
      <x v="117"/>
      <x v="1"/>
      <x v="1"/>
      <x v="5"/>
      <x v="2"/>
      <x v="1"/>
      <x v="7"/>
      <x v="3"/>
      <x/>
      <x v="1"/>
      <x/>
      <x/>
      <x/>
      <x/>
      <x/>
      <x/>
      <x v="4"/>
      <x v="2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 v="1"/>
      <x/>
      <x/>
      <x/>
      <x/>
      <x/>
      <x/>
      <x/>
      <x v="5"/>
      <x v="3"/>
      <x v="8"/>
      <x v="5"/>
      <x v="3"/>
      <x v="8"/>
      <x/>
      <x/>
      <x/>
      <x v="1"/>
      <x/>
      <x/>
      <x/>
      <x/>
      <x/>
      <x v="4"/>
    </i>
    <i>
      <x v="861"/>
      <x v="579"/>
      <x v="501"/>
      <x v="10"/>
      <x v="7"/>
      <x v="2"/>
      <x v="81"/>
      <x v="1"/>
      <x v="2"/>
      <x v="2"/>
      <x v="3"/>
      <x v="4"/>
      <x v="7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2"/>
      <x v="2"/>
      <x/>
      <x/>
      <x v="1"/>
      <x v="1"/>
      <x/>
      <x/>
      <x/>
      <x/>
      <x/>
      <x/>
      <x/>
      <x/>
      <x/>
      <x/>
      <x v="1"/>
      <x v="1"/>
      <x/>
      <x/>
      <x/>
      <x/>
      <x v="1"/>
      <x v="1"/>
      <x v="1"/>
      <x v="3"/>
      <x/>
      <x/>
      <x/>
      <x v="1"/>
      <x v="1"/>
      <x v="1"/>
      <x/>
      <x/>
      <x/>
      <x v="5"/>
      <x v="5"/>
      <x v="11"/>
      <x v="1"/>
      <x v="4"/>
      <x v="9"/>
      <x/>
      <x/>
      <x/>
      <x/>
      <x v="1"/>
      <x v="1"/>
      <x v="1"/>
      <x/>
      <x/>
      <x v="5"/>
    </i>
    <i>
      <x v="862"/>
      <x v="120"/>
      <x v="108"/>
      <x v="25"/>
      <x v="7"/>
      <x v="2"/>
      <x v="127"/>
      <x v="1"/>
      <x v="2"/>
      <x v="5"/>
      <x v="2"/>
      <x v="1"/>
      <x v="4"/>
      <x v="4"/>
      <x/>
      <x v="1"/>
      <x v="1"/>
      <x/>
      <x/>
      <x/>
      <x/>
      <x v="1"/>
      <x v="3"/>
      <x v="2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5"/>
    </i>
    <i>
      <x v="863"/>
      <x v="405"/>
      <x v="370"/>
      <x v="16"/>
      <x v="8"/>
      <x v="2"/>
      <x/>
      <x v="1"/>
      <x v="2"/>
      <x v="3"/>
      <x v="1"/>
      <x v="3"/>
      <x v="3"/>
      <x v="1"/>
      <x v="1"/>
      <x/>
      <x/>
      <x/>
      <x/>
      <x/>
      <x/>
      <x/>
      <x v="2"/>
      <x v="3"/>
      <x v="5"/>
      <x v="2"/>
      <x v="2"/>
      <x v="3"/>
      <x v="2"/>
      <x v="2"/>
      <x v="6"/>
      <x v="2"/>
      <x v="1"/>
      <x v="2"/>
      <x/>
      <x/>
      <x v="1"/>
      <x/>
      <x/>
      <x/>
      <x/>
      <x/>
      <x/>
      <x/>
      <x/>
      <x/>
      <x/>
      <x/>
      <x v="1"/>
      <x/>
      <x/>
      <x/>
      <x/>
      <x/>
      <x/>
      <x v="1"/>
      <x v="2"/>
      <x v="3"/>
      <x/>
      <x/>
      <x/>
      <x/>
      <x/>
      <x/>
      <x/>
      <x v="1"/>
      <x/>
      <x v="5"/>
      <x v="2"/>
      <x v="10"/>
      <x v="3"/>
      <x v="5"/>
      <x v="5"/>
      <x/>
      <x/>
      <x/>
      <x/>
      <x v="1"/>
      <x v="1"/>
      <x/>
      <x/>
      <x/>
      <x v="4"/>
    </i>
    <i>
      <x v="864"/>
      <x v="6"/>
      <x v="6"/>
      <x v="17"/>
      <x v="6"/>
      <x v="1"/>
      <x v="57"/>
      <x v="1"/>
      <x v="1"/>
      <x v="3"/>
      <x v="3"/>
      <x v="7"/>
      <x v="8"/>
      <x v="4"/>
      <x/>
      <x v="1"/>
      <x v="1"/>
      <x/>
      <x/>
      <x/>
      <x/>
      <x/>
      <x v="2"/>
      <x v="3"/>
      <x v="3"/>
      <x v="2"/>
      <x v="3"/>
      <x v="1"/>
      <x v="1"/>
      <x v="1"/>
      <x v="5"/>
      <x v="2"/>
      <x v="1"/>
      <x v="2"/>
      <x/>
      <x/>
      <x v="1"/>
      <x/>
      <x/>
      <x/>
      <x/>
      <x/>
      <x/>
      <x/>
      <x/>
      <x v="1"/>
      <x/>
      <x v="1"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 v="1"/>
      <x/>
      <x/>
      <x v="4"/>
    </i>
    <i>
      <x v="865"/>
      <x v="72"/>
      <x v="65"/>
      <x v="21"/>
      <x v="9"/>
      <x v="1"/>
      <x v="57"/>
      <x v="1"/>
      <x v="2"/>
      <x v="5"/>
      <x v="1"/>
      <x v="3"/>
      <x v="8"/>
      <x v="1"/>
      <x v="1"/>
      <x/>
      <x/>
      <x/>
      <x/>
      <x/>
      <x/>
      <x/>
      <x v="2"/>
      <x v="2"/>
      <x v="5"/>
      <x v="2"/>
      <x v="2"/>
      <x v="3"/>
      <x v="2"/>
      <x v="1"/>
      <x v="5"/>
      <x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5"/>
      <x v="4"/>
      <x v="10"/>
      <x v="2"/>
      <x v="5"/>
      <x v="5"/>
      <x/>
      <x/>
      <x v="1"/>
      <x/>
      <x v="1"/>
      <x v="1"/>
      <x v="1"/>
      <x/>
      <x/>
      <x v="6"/>
    </i>
    <i>
      <x v="866"/>
      <x v="127"/>
      <x v="115"/>
      <x v="15"/>
      <x v="8"/>
      <x v="1"/>
      <x v="57"/>
      <x v="1"/>
      <x v="2"/>
      <x v="3"/>
      <x v="3"/>
      <x v="1"/>
      <x v="4"/>
      <x v="1"/>
      <x v="1"/>
      <x/>
      <x/>
      <x/>
      <x/>
      <x/>
      <x/>
      <x/>
      <x v="2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2"/>
      <x v="10"/>
      <x v="2"/>
      <x v="4"/>
      <x v="5"/>
      <x/>
      <x/>
      <x v="1"/>
      <x/>
      <x/>
      <x v="1"/>
      <x/>
      <x/>
      <x/>
      <x v="6"/>
    </i>
    <i>
      <x v="867"/>
      <x v="128"/>
      <x v="116"/>
      <x v="17"/>
      <x v="6"/>
      <x v="1"/>
      <x v="57"/>
      <x v="1"/>
      <x v="2"/>
      <x v="5"/>
      <x v="1"/>
      <x v="2"/>
      <x v="8"/>
      <x v="4"/>
      <x/>
      <x/>
      <x v="1"/>
      <x/>
      <x/>
      <x/>
      <x/>
      <x/>
      <x v="2"/>
      <x v="3"/>
      <x v="5"/>
      <x v="2"/>
      <x v="1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5"/>
      <x v="1"/>
      <x/>
      <x/>
      <x/>
      <x/>
      <x/>
      <x/>
      <x/>
      <x/>
      <x v="6"/>
    </i>
    <i>
      <x v="868"/>
      <x v="136"/>
      <x v="124"/>
      <x v="22"/>
      <x v="6"/>
      <x v="1"/>
      <x v="57"/>
      <x v="1"/>
      <x v="1"/>
      <x v="4"/>
      <x v="3"/>
      <x v="7"/>
      <x v="4"/>
      <x v="4"/>
      <x/>
      <x v="1"/>
      <x v="1"/>
      <x/>
      <x/>
      <x/>
      <x/>
      <x/>
      <x v="6"/>
      <x v="2"/>
      <x v="5"/>
      <x v="2"/>
      <x v="2"/>
      <x v="1"/>
      <x v="1"/>
      <x v="1"/>
      <x v="1"/>
      <x v="2"/>
      <x v="1"/>
      <x v="1"/>
      <x v="1"/>
      <x/>
      <x/>
      <x v="1"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 v="1"/>
      <x v="1"/>
      <x v="1"/>
      <x v="1"/>
      <x/>
      <x/>
      <x v="5"/>
      <x v="1"/>
      <x v="2"/>
      <x v="2"/>
      <x v="2"/>
      <x v="11"/>
      <x/>
      <x/>
      <x v="1"/>
      <x/>
      <x v="1"/>
      <x v="1"/>
      <x v="1"/>
      <x/>
      <x/>
      <x v="7"/>
    </i>
    <i>
      <x v="869"/>
      <x v="268"/>
      <x v="242"/>
      <x v="25"/>
      <x v="7"/>
      <x v="1"/>
      <x v="57"/>
      <x v="1"/>
      <x v="2"/>
      <x v="4"/>
      <x v="1"/>
      <x v="1"/>
      <x v="8"/>
      <x v="1"/>
      <x v="1"/>
      <x/>
      <x/>
      <x/>
      <x/>
      <x/>
      <x/>
      <x/>
      <x v="3"/>
      <x v="5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 v="1"/>
      <x/>
      <x/>
      <x v="1"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/>
      <x v="1"/>
      <x/>
      <x/>
      <x v="6"/>
    </i>
    <i>
      <x v="870"/>
      <x v="325"/>
      <x v="294"/>
      <x v="18"/>
      <x v="7"/>
      <x v="1"/>
      <x v="57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6"/>
      <x v="9"/>
      <x v="1"/>
      <x v="5"/>
      <x v="5"/>
      <x/>
      <x/>
      <x/>
      <x v="1"/>
      <x v="1"/>
      <x v="1"/>
      <x/>
      <x/>
      <x/>
      <x v="6"/>
    </i>
    <i>
      <x v="871"/>
      <x v="356"/>
      <x v="322"/>
      <x v="12"/>
      <x v="10"/>
      <x v="1"/>
      <x v="57"/>
      <x v="1"/>
      <x v="2"/>
      <x v="5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6"/>
      <x v="4"/>
      <x v="6"/>
      <x/>
      <x/>
      <x v="1"/>
      <x/>
      <x/>
      <x/>
      <x/>
      <x/>
      <x/>
      <x v="3"/>
    </i>
    <i>
      <x v="872"/>
      <x v="388"/>
      <x v="353"/>
      <x v="13"/>
      <x v="9"/>
      <x v="1"/>
      <x v="57"/>
      <x v="1"/>
      <x v="1"/>
      <x v="5"/>
      <x v="1"/>
      <x v="3"/>
      <x v="8"/>
      <x v="1"/>
      <x v="1"/>
      <x/>
      <x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873"/>
      <x v="458"/>
      <x v="406"/>
      <x v="18"/>
      <x v="7"/>
      <x v="1"/>
      <x v="57"/>
      <x v="1"/>
      <x v="1"/>
      <x v="1"/>
      <x v="1"/>
      <x v="1"/>
      <x v="5"/>
      <x v="4"/>
      <x/>
      <x v="1"/>
      <x/>
      <x/>
      <x/>
      <x/>
      <x/>
      <x/>
      <x v="2"/>
      <x v="2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/>
      <x/>
      <x/>
      <x/>
      <x/>
      <x v="1"/>
      <x v="3"/>
      <x v="4"/>
      <x v="3"/>
      <x v="2"/>
      <x v="5"/>
      <x v="5"/>
      <x/>
      <x/>
      <x/>
      <x/>
      <x v="1"/>
      <x v="1"/>
      <x/>
      <x/>
      <x/>
      <x v="3"/>
    </i>
    <i>
      <x v="874"/>
      <x v="477"/>
      <x v="424"/>
      <x v="22"/>
      <x v="6"/>
      <x v="1"/>
      <x v="57"/>
      <x v="1"/>
      <x v="2"/>
      <x v="3"/>
      <x v="3"/>
      <x v="1"/>
      <x v="8"/>
      <x v="1"/>
      <x v="1"/>
      <x/>
      <x/>
      <x/>
      <x/>
      <x/>
      <x/>
      <x/>
      <x v="3"/>
      <x v="5"/>
      <x v="5"/>
      <x v="2"/>
      <x v="2"/>
      <x v="3"/>
      <x v="1"/>
      <x v="1"/>
      <x v="5"/>
      <x v="1"/>
      <x v="2"/>
      <x v="1"/>
      <x/>
      <x v="1"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 v="1"/>
      <x/>
      <x/>
      <x v="1"/>
      <x v="1"/>
      <x/>
      <x/>
      <x v="6"/>
    </i>
    <i>
      <x v="875"/>
      <x v="477"/>
      <x v="424"/>
      <x v="22"/>
      <x v="6"/>
      <x v="1"/>
      <x v="57"/>
      <x v="1"/>
      <x v="2"/>
      <x v="3"/>
      <x v="3"/>
      <x v="2"/>
      <x v="7"/>
      <x v="1"/>
      <x v="1"/>
      <x/>
      <x/>
      <x/>
      <x/>
      <x/>
      <x/>
      <x/>
      <x v="2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10"/>
      <x v="2"/>
      <x v="4"/>
      <x v="5"/>
      <x v="1"/>
      <x/>
      <x/>
      <x/>
      <x/>
      <x v="1"/>
      <x/>
      <x/>
      <x/>
      <x v="6"/>
    </i>
    <i>
      <x v="876"/>
      <x v="505"/>
      <x v="450"/>
      <x v="8"/>
      <x v="10"/>
      <x v="1"/>
      <x v="57"/>
      <x v="1"/>
      <x v="2"/>
      <x v="4"/>
      <x v="3"/>
      <x v="3"/>
      <x v="3"/>
      <x v="3"/>
      <x v="1"/>
      <x/>
      <x/>
      <x/>
      <x/>
      <x/>
      <x/>
      <x/>
      <x v="4"/>
      <x v="2"/>
      <x v="5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0"/>
      <x v="1"/>
      <x v="4"/>
      <x v="2"/>
      <x/>
      <x/>
      <x/>
      <x/>
      <x/>
      <x v="1"/>
      <x/>
      <x/>
      <x/>
      <x v="4"/>
    </i>
    <i>
      <x v="877"/>
      <x v="507"/>
      <x v="452"/>
      <x v="10"/>
      <x v="7"/>
      <x v="1"/>
      <x v="57"/>
      <x v="1"/>
      <x v="2"/>
      <x v="5"/>
      <x v="1"/>
      <x v="3"/>
      <x v="8"/>
      <x v="3"/>
      <x/>
      <x/>
      <x v="1"/>
      <x/>
      <x/>
      <x/>
      <x/>
      <x/>
      <x v="2"/>
      <x v="5"/>
      <x v="5"/>
      <x v="2"/>
      <x v="3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2"/>
      <x v="5"/>
      <x v="2"/>
      <x v="4"/>
      <x v="6"/>
      <x/>
      <x/>
      <x/>
      <x/>
      <x/>
      <x v="1"/>
      <x v="1"/>
      <x/>
      <x/>
      <x v="7"/>
    </i>
    <i>
      <x v="878"/>
      <x v="551"/>
      <x v="479"/>
      <x v="7"/>
      <x v="7"/>
      <x v="1"/>
      <x v="57"/>
      <x v="1"/>
      <x v="1"/>
      <x v="4"/>
      <x v="1"/>
      <x v="1"/>
      <x v="7"/>
      <x v="3"/>
      <x/>
      <x/>
      <x v="1"/>
      <x/>
      <x/>
      <x/>
      <x/>
      <x/>
      <x v="3"/>
      <x v="3"/>
      <x v="4"/>
      <x v="3"/>
      <x v="2"/>
      <x v="2"/>
      <x v="2"/>
      <x v="2"/>
      <x v="2"/>
      <x v="5"/>
      <x v="2"/>
      <x v="2"/>
      <x/>
      <x v="1"/>
      <x v="1"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 v="1"/>
      <x/>
      <x v="5"/>
      <x v="1"/>
      <x v="10"/>
      <x v="2"/>
      <x v="2"/>
      <x v="5"/>
      <x/>
      <x/>
      <x/>
      <x/>
      <x v="1"/>
      <x/>
      <x/>
      <x/>
      <x/>
      <x v="4"/>
    </i>
    <i>
      <x v="879"/>
      <x v="568"/>
      <x v="490"/>
      <x v="25"/>
      <x v="7"/>
      <x v="1"/>
      <x v="57"/>
      <x v="1"/>
      <x v="1"/>
      <x v="5"/>
      <x v="1"/>
      <x v="3"/>
      <x v="5"/>
      <x v="4"/>
      <x/>
      <x/>
      <x v="1"/>
      <x/>
      <x/>
      <x/>
      <x/>
      <x/>
      <x v="3"/>
      <x v="2"/>
      <x v="5"/>
      <x v="2"/>
      <x v="2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/>
      <x/>
      <x/>
      <x/>
      <x v="3"/>
    </i>
    <i>
      <x v="880"/>
      <x v="621"/>
      <x v="543"/>
      <x v="23"/>
      <x v="6"/>
      <x v="1"/>
      <x v="57"/>
      <x v="1"/>
      <x v="2"/>
      <x v="3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1"/>
      <x v="2"/>
      <x v="4"/>
      <x v="1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10"/>
      <x v="1"/>
      <x v="5"/>
      <x v="5"/>
      <x/>
      <x/>
      <x v="1"/>
      <x v="1"/>
      <x/>
      <x v="1"/>
      <x/>
      <x/>
      <x/>
      <x v="4"/>
    </i>
    <i>
      <x v="881"/>
      <x v="17"/>
      <x v="16"/>
      <x v="8"/>
      <x v="10"/>
      <x v="1"/>
      <x v="58"/>
      <x v="1"/>
      <x v="2"/>
      <x v="5"/>
      <x v="3"/>
      <x v="4"/>
      <x v="8"/>
      <x v="3"/>
      <x/>
      <x v="1"/>
      <x v="1"/>
      <x v="1"/>
      <x/>
      <x/>
      <x/>
      <x v="1"/>
      <x v="2"/>
      <x v="2"/>
      <x v="5"/>
      <x v="2"/>
      <x v="2"/>
      <x v="1"/>
      <x v="2"/>
      <x v="1"/>
      <x v="6"/>
      <x v="1"/>
      <x v="1"/>
      <x v="2"/>
      <x/>
      <x v="1"/>
      <x/>
      <x/>
      <x v="1"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 v="1"/>
      <x v="1"/>
      <x v="1"/>
      <x v="1"/>
      <x/>
      <x v="4"/>
      <x v="5"/>
      <x v="10"/>
      <x v="2"/>
      <x v="5"/>
      <x v="5"/>
      <x/>
      <x/>
      <x/>
      <x/>
      <x v="1"/>
      <x/>
      <x v="1"/>
      <x/>
      <x/>
      <x v="4"/>
    </i>
    <i>
      <x v="882"/>
      <x v="24"/>
      <x v="23"/>
      <x v="25"/>
      <x v="7"/>
      <x v="1"/>
      <x v="58"/>
      <x v="1"/>
      <x v="2"/>
      <x v="4"/>
      <x v="1"/>
      <x v="3"/>
      <x v="7"/>
      <x v="1"/>
      <x v="1"/>
      <x/>
      <x/>
      <x/>
      <x/>
      <x/>
      <x/>
      <x/>
      <x v="6"/>
      <x v="5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 v="1"/>
      <x v="1"/>
      <x/>
      <x/>
      <x v="1"/>
      <x v="4"/>
      <x v="3"/>
      <x v="8"/>
      <x v="5"/>
      <x v="3"/>
      <x v="8"/>
      <x v="1"/>
      <x/>
      <x/>
      <x/>
      <x/>
      <x/>
      <x/>
      <x/>
      <x/>
      <x v="4"/>
    </i>
    <i>
      <x v="883"/>
      <x v="32"/>
      <x v="31"/>
      <x v="25"/>
      <x v="7"/>
      <x v="1"/>
      <x v="58"/>
      <x v="1"/>
      <x v="1"/>
      <x v="4"/>
      <x v="1"/>
      <x v="1"/>
      <x v="8"/>
      <x v="4"/>
      <x/>
      <x v="1"/>
      <x v="1"/>
      <x/>
      <x/>
      <x/>
      <x/>
      <x/>
      <x v="6"/>
      <x v="2"/>
      <x v="5"/>
      <x v="3"/>
      <x v="4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2"/>
      <x v="9"/>
      <x v="2"/>
      <x v="1"/>
      <x v="6"/>
      <x v="1"/>
      <x/>
      <x/>
      <x/>
      <x/>
      <x v="1"/>
      <x/>
      <x/>
      <x/>
      <x v="7"/>
    </i>
    <i>
      <x v="884"/>
      <x v="50"/>
      <x v="49"/>
      <x v="18"/>
      <x v="7"/>
      <x v="1"/>
      <x v="58"/>
      <x v="1"/>
      <x v="1"/>
      <x v="3"/>
      <x v="3"/>
      <x v="7"/>
      <x v="8"/>
      <x v="5"/>
      <x/>
      <x v="1"/>
      <x/>
      <x/>
      <x/>
      <x/>
      <x/>
      <x/>
      <x v="6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3"/>
      <x v="1"/>
      <x v="10"/>
      <x v="2"/>
      <x v="5"/>
      <x v="5"/>
      <x/>
      <x v="1"/>
      <x/>
      <x/>
      <x/>
      <x/>
      <x/>
      <x/>
      <x/>
      <x v="3"/>
    </i>
    <i>
      <x v="885"/>
      <x v="56"/>
      <x v="55"/>
      <x v="25"/>
      <x v="7"/>
      <x v="2"/>
      <x v="127"/>
      <x v="1"/>
      <x v="1"/>
      <x v="1"/>
      <x v="1"/>
      <x v="1"/>
      <x v="8"/>
      <x v="4"/>
      <x v="1"/>
      <x/>
      <x/>
      <x/>
      <x/>
      <x/>
      <x/>
      <x/>
      <x v="5"/>
      <x v="3"/>
      <x v="5"/>
      <x v="3"/>
      <x v="2"/>
      <x v="3"/>
      <x v="2"/>
      <x v="2"/>
      <x v="2"/>
      <x v="2"/>
      <x v="1"/>
      <x v="1"/>
      <x/>
      <x/>
      <x v="1"/>
      <x/>
      <x/>
      <x/>
      <x/>
      <x/>
      <x/>
      <x/>
      <x/>
      <x/>
      <x/>
      <x v="1"/>
      <x/>
      <x/>
      <x/>
      <x/>
      <x/>
      <x/>
      <x/>
      <x/>
      <x v="1"/>
      <x v="3"/>
      <x/>
      <x/>
      <x/>
      <x v="1"/>
      <x/>
      <x/>
      <x/>
      <x/>
      <x/>
      <x v="5"/>
      <x v="5"/>
      <x v="3"/>
      <x v="3"/>
      <x v="5"/>
      <x v="7"/>
      <x/>
      <x/>
      <x/>
      <x/>
      <x/>
      <x v="1"/>
      <x/>
      <x/>
      <x/>
      <x v="5"/>
    </i>
    <i>
      <x v="886"/>
      <x v="563"/>
      <x v="59"/>
      <x v="10"/>
      <x v="7"/>
      <x v="1"/>
      <x v="58"/>
      <x v="1"/>
      <x v="1"/>
      <x v="3"/>
      <x v="3"/>
      <x v="7"/>
      <x v="7"/>
      <x v="4"/>
      <x/>
      <x v="1"/>
      <x/>
      <x/>
      <x/>
      <x/>
      <x/>
      <x/>
      <x v="6"/>
      <x v="3"/>
      <x v="4"/>
      <x v="1"/>
      <x v="4"/>
      <x v="2"/>
      <x v="2"/>
      <x v="1"/>
      <x v="7"/>
      <x v="2"/>
      <x v="1"/>
      <x v="2"/>
      <x/>
      <x v="1"/>
      <x v="1"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3"/>
      <x v="2"/>
      <x v="1"/>
      <x v="3"/>
      <x/>
      <x/>
      <x/>
      <x/>
      <x v="1"/>
      <x/>
      <x/>
      <x/>
      <x/>
      <x v="7"/>
    </i>
    <i>
      <x v="887"/>
      <x v="105"/>
      <x v="94"/>
      <x v="17"/>
      <x v="6"/>
      <x v="1"/>
      <x v="61"/>
      <x v="1"/>
      <x v="2"/>
      <x v="4"/>
      <x v="3"/>
      <x v="7"/>
      <x v="4"/>
      <x v="1"/>
      <x v="1"/>
      <x/>
      <x/>
      <x/>
      <x/>
      <x/>
      <x/>
      <x/>
      <x v="6"/>
      <x v="3"/>
      <x v="5"/>
      <x v="2"/>
      <x v="2"/>
      <x v="1"/>
      <x v="1"/>
      <x v="3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/>
      <x v="1"/>
      <x/>
      <x/>
      <x v="1"/>
      <x v="1"/>
      <x/>
      <x/>
      <x v="3"/>
    </i>
    <i>
      <x v="888"/>
      <x v="37"/>
      <x v="36"/>
      <x v="22"/>
      <x v="6"/>
      <x v="1"/>
      <x v="61"/>
      <x v="1"/>
      <x v="2"/>
      <x v="3"/>
      <x v="1"/>
      <x v="1"/>
      <x v="7"/>
      <x v="3"/>
      <x/>
      <x v="1"/>
      <x v="1"/>
      <x/>
      <x/>
      <x/>
      <x/>
      <x/>
      <x v="2"/>
      <x v="4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3"/>
    </i>
    <i>
      <x v="889"/>
      <x v="128"/>
      <x v="116"/>
      <x v="17"/>
      <x v="6"/>
      <x v="3"/>
      <x v="104"/>
      <x v="1"/>
      <x v="1"/>
      <x v="3"/>
      <x v="1"/>
      <x v="2"/>
      <x v="7"/>
      <x v="2"/>
      <x/>
      <x v="1"/>
      <x v="1"/>
      <x/>
      <x/>
      <x/>
      <x/>
      <x/>
      <x v="6"/>
      <x v="3"/>
      <x v="5"/>
      <x v="1"/>
      <x v="4"/>
      <x v="2"/>
      <x v="2"/>
      <x v="2"/>
      <x v="1"/>
      <x v="2"/>
      <x v="1"/>
      <x v="2"/>
      <x/>
      <x/>
      <x/>
      <x/>
      <x/>
      <x v="1"/>
      <x/>
      <x/>
      <x/>
      <x/>
      <x/>
      <x/>
      <x/>
      <x/>
      <x v="1"/>
      <x v="1"/>
      <x v="1"/>
      <x/>
      <x/>
      <x/>
      <x/>
      <x/>
      <x v="2"/>
      <x v="5"/>
      <x v="1"/>
      <x/>
      <x/>
      <x/>
      <x/>
      <x/>
      <x/>
      <x/>
      <x/>
      <x v="1"/>
      <x v="1"/>
      <x v="9"/>
      <x v="2"/>
      <x v="2"/>
      <x v="3"/>
      <x/>
      <x/>
      <x/>
      <x/>
      <x/>
      <x v="1"/>
      <x/>
      <x/>
      <x/>
      <x v="4"/>
    </i>
    <i>
      <x v="890"/>
      <x v="332"/>
      <x v="301"/>
      <x v="25"/>
      <x v="7"/>
      <x v="1"/>
      <x v="64"/>
      <x v="1"/>
      <x v="1"/>
      <x v="3"/>
      <x v="3"/>
      <x v="2"/>
      <x v="7"/>
      <x v="1"/>
      <x v="1"/>
      <x/>
      <x/>
      <x/>
      <x/>
      <x/>
      <x/>
      <x/>
      <x v="6"/>
      <x v="3"/>
      <x v="5"/>
      <x v="1"/>
      <x v="2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/>
      <x/>
      <x/>
      <x/>
      <x v="1"/>
      <x/>
      <x/>
      <x/>
      <x v="6"/>
    </i>
    <i>
      <x v="891"/>
      <x v="139"/>
      <x v="127"/>
      <x v="17"/>
      <x v="6"/>
      <x v="1"/>
      <x v="62"/>
      <x v="1"/>
      <x v="2"/>
      <x v="2"/>
      <x v="3"/>
      <x v="2"/>
      <x v="5"/>
      <x v="4"/>
      <x/>
      <x v="1"/>
      <x v="1"/>
      <x/>
      <x/>
      <x/>
      <x/>
      <x/>
      <x v="2"/>
      <x v="2"/>
      <x v="1"/>
      <x v="2"/>
      <x v="2"/>
      <x v="3"/>
      <x v="1"/>
      <x v="1"/>
      <x v="2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3"/>
      <x v="2"/>
      <x v="10"/>
      <x v="6"/>
      <x v="5"/>
      <x v="6"/>
      <x/>
      <x/>
      <x v="1"/>
      <x/>
      <x/>
      <x/>
      <x/>
      <x/>
      <x/>
      <x v="4"/>
    </i>
    <i>
      <x v="892"/>
      <x v="159"/>
      <x v="147"/>
      <x/>
      <x v="9"/>
      <x v="1"/>
      <x v="58"/>
      <x v="1"/>
      <x v="1"/>
      <x v="2"/>
      <x v="3"/>
      <x v="2"/>
      <x v="3"/>
      <x v="1"/>
      <x v="1"/>
      <x/>
      <x/>
      <x/>
      <x/>
      <x/>
      <x/>
      <x/>
      <x v="2"/>
      <x v="5"/>
      <x v="5"/>
      <x v="1"/>
      <x v="4"/>
      <x v="2"/>
      <x v="2"/>
      <x v="2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1"/>
      <x v="11"/>
      <x/>
      <x/>
      <x/>
      <x/>
      <x/>
      <x v="1"/>
      <x/>
      <x/>
      <x/>
      <x v="1"/>
    </i>
    <i>
      <x v="893"/>
      <x v="111"/>
      <x v="151"/>
      <x v="17"/>
      <x v="6"/>
      <x v="4"/>
      <x v="71"/>
      <x v="2"/>
      <x v="1"/>
      <x v="3"/>
      <x v="3"/>
      <x v="3"/>
      <x v="5"/>
      <x v="4"/>
      <x/>
      <x v="1"/>
      <x v="1"/>
      <x/>
      <x/>
      <x/>
      <x/>
      <x/>
      <x v="4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1"/>
      <x/>
      <x/>
      <x/>
      <x v="1"/>
      <x/>
      <x/>
      <x/>
      <x v="1"/>
      <x/>
      <x v="3"/>
      <x v="6"/>
      <x v="11"/>
      <x v="4"/>
      <x v="5"/>
      <x v="11"/>
      <x/>
      <x v="1"/>
      <x v="1"/>
      <x v="1"/>
      <x/>
      <x/>
      <x/>
      <x/>
      <x/>
      <x v="7"/>
    </i>
    <i>
      <x v="894"/>
      <x v="168"/>
      <x v="151"/>
      <x v="17"/>
      <x v="6"/>
      <x v="1"/>
      <x v="58"/>
      <x v="1"/>
      <x v="2"/>
      <x v="2"/>
      <x v="3"/>
      <x v="1"/>
      <x v="7"/>
      <x v="4"/>
      <x/>
      <x v="1"/>
      <x/>
      <x/>
      <x/>
      <x/>
      <x/>
      <x/>
      <x v="6"/>
      <x v="5"/>
      <x v="5"/>
      <x v="1"/>
      <x v="4"/>
      <x v="2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1"/>
      <x v="10"/>
      <x v="2"/>
      <x v="5"/>
      <x v="5"/>
      <x/>
      <x v="1"/>
      <x/>
      <x/>
      <x/>
      <x v="1"/>
      <x v="1"/>
      <x/>
      <x/>
      <x v="3"/>
    </i>
    <i>
      <x v="895"/>
      <x v="188"/>
      <x v="168"/>
      <x v="9"/>
      <x v="8"/>
      <x v="1"/>
      <x v="58"/>
      <x v="1"/>
      <x v="1"/>
      <x v="4"/>
      <x v="1"/>
      <x v="4"/>
      <x v="8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7"/>
      <x v="2"/>
      <x v="2"/>
      <x v="6"/>
      <x v="1"/>
      <x/>
      <x/>
      <x/>
      <x/>
      <x/>
      <x/>
      <x/>
      <x/>
      <x v="6"/>
    </i>
    <i>
      <x v="896"/>
      <x v="260"/>
      <x v="234"/>
      <x v="25"/>
      <x v="7"/>
      <x v="1"/>
      <x v="58"/>
      <x v="1"/>
      <x v="1"/>
      <x v="3"/>
      <x v="1"/>
      <x v="1"/>
      <x v="8"/>
      <x v="3"/>
      <x/>
      <x v="1"/>
      <x v="1"/>
      <x/>
      <x/>
      <x/>
      <x/>
      <x/>
      <x v="6"/>
      <x v="3"/>
      <x v="3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/>
      <x/>
      <x v="2"/>
      <x v="3"/>
      <x/>
      <x/>
      <x/>
      <x/>
      <x/>
      <x/>
      <x/>
      <x/>
      <x v="1"/>
      <x v="1"/>
      <x v="2"/>
      <x v="10"/>
      <x v="3"/>
      <x v="5"/>
      <x v="5"/>
      <x v="1"/>
      <x/>
      <x v="1"/>
      <x/>
      <x/>
      <x v="1"/>
      <x/>
      <x/>
      <x/>
      <x v="7"/>
    </i>
    <i>
      <x v="897"/>
      <x v="168"/>
      <x v="151"/>
      <x v="17"/>
      <x v="6"/>
      <x v="1"/>
      <x v="61"/>
      <x v="1"/>
      <x v="2"/>
      <x v="4"/>
      <x v="1"/>
      <x v="4"/>
      <x v="7"/>
      <x v="4"/>
      <x/>
      <x v="1"/>
      <x/>
      <x/>
      <x/>
      <x/>
      <x/>
      <x/>
      <x v="3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 v="1"/>
      <x v="1"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/>
      <x/>
      <x/>
      <x/>
      <x v="4"/>
    </i>
    <i>
      <x v="898"/>
      <x v="270"/>
      <x v="244"/>
      <x v="10"/>
      <x v="7"/>
      <x v="1"/>
      <x v="60"/>
      <x v="1"/>
      <x v="2"/>
      <x v="4"/>
      <x v="1"/>
      <x v="3"/>
      <x v="8"/>
      <x v="4"/>
      <x/>
      <x v="1"/>
      <x/>
      <x/>
      <x/>
      <x/>
      <x/>
      <x/>
      <x v="6"/>
      <x v="2"/>
      <x v="5"/>
      <x v="1"/>
      <x v="4"/>
      <x v="2"/>
      <x v="1"/>
      <x v="3"/>
      <x v="5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3"/>
      <x/>
      <x/>
      <x/>
      <x/>
      <x/>
      <x v="1"/>
      <x/>
      <x v="1"/>
      <x/>
      <x v="5"/>
      <x v="6"/>
      <x v="10"/>
      <x v="1"/>
      <x v="5"/>
      <x v="5"/>
      <x/>
      <x/>
      <x/>
      <x v="1"/>
      <x v="1"/>
      <x v="1"/>
      <x/>
      <x/>
      <x/>
      <x v="1"/>
    </i>
    <i>
      <x v="899"/>
      <x v="305"/>
      <x v="277"/>
      <x v="25"/>
      <x v="7"/>
      <x v="4"/>
      <x v="20"/>
      <x v="1"/>
      <x v="1"/>
      <x v="5"/>
      <x v="1"/>
      <x v="3"/>
      <x v="5"/>
      <x v="1"/>
      <x v="1"/>
      <x/>
      <x/>
      <x/>
      <x/>
      <x/>
      <x/>
      <x/>
      <x v="2"/>
      <x v="2"/>
      <x v="5"/>
      <x v="3"/>
      <x v="2"/>
      <x v="2"/>
      <x v="2"/>
      <x v="4"/>
      <x v="6"/>
      <x v="1"/>
      <x v="2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1"/>
      <x/>
      <x/>
      <x/>
      <x/>
      <x/>
      <x/>
      <x/>
      <x/>
      <x v="1"/>
      <x v="3"/>
      <x v="6"/>
      <x v="12"/>
      <x v="7"/>
      <x v="5"/>
      <x v="4"/>
      <x/>
      <x/>
      <x/>
      <x v="1"/>
      <x/>
      <x/>
      <x/>
      <x/>
      <x/>
      <x v="1"/>
    </i>
    <i>
      <x v="900"/>
      <x v="306"/>
      <x v="278"/>
      <x v="17"/>
      <x v="6"/>
      <x v="1"/>
      <x v="58"/>
      <x v="1"/>
      <x v="1"/>
      <x v="2"/>
      <x v="1"/>
      <x v="2"/>
      <x v="8"/>
      <x v="4"/>
      <x/>
      <x v="1"/>
      <x v="1"/>
      <x/>
      <x/>
      <x/>
      <x/>
      <x v="1"/>
      <x v="6"/>
      <x v="3"/>
      <x v="5"/>
      <x v="1"/>
      <x v="1"/>
      <x v="1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4"/>
      <x v="9"/>
      <x v="5"/>
      <x v="4"/>
      <x v="8"/>
      <x/>
      <x/>
      <x/>
      <x/>
      <x/>
      <x v="1"/>
      <x/>
      <x/>
      <x/>
      <x v="4"/>
    </i>
    <i>
      <x v="901"/>
      <x v="334"/>
      <x v="303"/>
      <x v="25"/>
      <x v="7"/>
      <x v="1"/>
      <x v="43"/>
      <x v="1"/>
      <x v="2"/>
      <x v="4"/>
      <x v="2"/>
      <x v="1"/>
      <x v="8"/>
      <x v="2"/>
      <x/>
      <x v="1"/>
      <x/>
      <x/>
      <x/>
      <x/>
      <x/>
      <x/>
      <x v="2"/>
      <x v="2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902"/>
      <x v="387"/>
      <x v="352"/>
      <x v="18"/>
      <x v="7"/>
      <x v="1"/>
      <x v="58"/>
      <x v="1"/>
      <x v="1"/>
      <x v="3"/>
      <x v="2"/>
      <x v="7"/>
      <x v="2"/>
      <x v="4"/>
      <x/>
      <x v="1"/>
      <x v="1"/>
      <x/>
      <x/>
      <x/>
      <x/>
      <x/>
      <x v="6"/>
      <x v="2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 v="1"/>
      <x/>
      <x/>
      <x/>
      <x v="1"/>
      <x/>
      <x v="1"/>
      <x v="5"/>
      <x v="9"/>
      <x v="4"/>
      <x v="4"/>
      <x v="3"/>
      <x/>
      <x/>
      <x/>
      <x/>
      <x/>
      <x v="1"/>
      <x/>
      <x/>
      <x/>
      <x v="5"/>
    </i>
    <i>
      <x v="903"/>
      <x v="393"/>
      <x v="358"/>
      <x v="17"/>
      <x v="6"/>
      <x v="1"/>
      <x v="58"/>
      <x v="1"/>
      <x v="1"/>
      <x v="3"/>
      <x v="1"/>
      <x v="3"/>
      <x v="7"/>
      <x v="2"/>
      <x/>
      <x/>
      <x v="1"/>
      <x/>
      <x/>
      <x/>
      <x/>
      <x/>
      <x v="2"/>
      <x v="1"/>
      <x v="4"/>
      <x v="2"/>
      <x v="2"/>
      <x v="1"/>
      <x v="1"/>
      <x v="2"/>
      <x v="4"/>
      <x v="5"/>
      <x v="2"/>
      <x v="1"/>
      <x v="1"/>
      <x/>
      <x/>
      <x/>
      <x/>
      <x/>
      <x/>
      <x/>
      <x/>
      <x/>
      <x/>
      <x/>
      <x v="1"/>
      <x/>
      <x/>
      <x v="1"/>
      <x v="1"/>
      <x v="1"/>
      <x/>
      <x v="1"/>
      <x v="1"/>
      <x/>
      <x v="2"/>
      <x v="3"/>
      <x/>
      <x/>
      <x/>
      <x/>
      <x/>
      <x/>
      <x/>
      <x/>
      <x v="1"/>
      <x v="1"/>
      <x v="2"/>
      <x v="10"/>
      <x v="3"/>
      <x v="4"/>
      <x v="5"/>
      <x v="1"/>
      <x/>
      <x/>
      <x/>
      <x/>
      <x/>
      <x/>
      <x/>
      <x/>
      <x v="6"/>
    </i>
    <i>
      <x v="904"/>
      <x v="410"/>
      <x v="375"/>
      <x v="25"/>
      <x v="7"/>
      <x v="1"/>
      <x v="58"/>
      <x v="1"/>
      <x v="1"/>
      <x v="4"/>
      <x v="1"/>
      <x v="4"/>
      <x v="8"/>
      <x v="4"/>
      <x/>
      <x v="1"/>
      <x/>
      <x/>
      <x/>
      <x/>
      <x/>
      <x/>
      <x v="6"/>
      <x v="3"/>
      <x v="4"/>
      <x v="1"/>
      <x v="3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5"/>
      <x v="1"/>
      <x v="10"/>
      <x v="2"/>
      <x v="5"/>
      <x v="5"/>
      <x v="1"/>
      <x/>
      <x/>
      <x/>
      <x/>
      <x/>
      <x/>
      <x/>
      <x/>
      <x v="7"/>
    </i>
    <i>
      <x v="905"/>
      <x v="472"/>
      <x v="420"/>
      <x v="4"/>
      <x v="8"/>
      <x v="1"/>
      <x v="58"/>
      <x v="1"/>
      <x v="1"/>
      <x v="3"/>
      <x v="3"/>
      <x v="7"/>
      <x v="2"/>
      <x v="4"/>
      <x/>
      <x v="1"/>
      <x/>
      <x/>
      <x/>
      <x/>
      <x/>
      <x/>
      <x v="6"/>
      <x v="2"/>
      <x v="5"/>
      <x v="3"/>
      <x v="2"/>
      <x v="1"/>
      <x v="2"/>
      <x v="1"/>
      <x v="4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 v="1"/>
      <x/>
      <x v="1"/>
      <x/>
      <x v="1"/>
      <x/>
      <x v="5"/>
      <x v="1"/>
      <x v="10"/>
      <x v="7"/>
      <x v="5"/>
      <x v="5"/>
      <x/>
      <x v="1"/>
      <x/>
      <x/>
      <x/>
      <x v="1"/>
      <x/>
      <x v="1"/>
      <x/>
      <x v="4"/>
    </i>
    <i>
      <x v="906"/>
      <x v="472"/>
      <x v="420"/>
      <x v="4"/>
      <x v="8"/>
      <x v="1"/>
      <x v="58"/>
      <x v="1"/>
      <x v="1"/>
      <x v="3"/>
      <x v="3"/>
      <x v="7"/>
      <x v="2"/>
      <x v="3"/>
      <x/>
      <x v="1"/>
      <x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1"/>
      <x/>
      <x/>
      <x/>
      <x v="1"/>
      <x/>
      <x/>
      <x/>
      <x/>
      <x/>
      <x v="3"/>
      <x v="1"/>
      <x v="2"/>
      <x v="2"/>
      <x v="4"/>
      <x v="5"/>
      <x/>
      <x v="1"/>
      <x v="1"/>
      <x/>
      <x/>
      <x v="1"/>
      <x/>
      <x/>
      <x/>
      <x v="4"/>
    </i>
    <i>
      <x v="907"/>
      <x v="472"/>
      <x v="420"/>
      <x v="4"/>
      <x v="8"/>
      <x v="1"/>
      <x v="56"/>
      <x v="1"/>
      <x v="1"/>
      <x v="4"/>
      <x v="3"/>
      <x v="2"/>
      <x v="5"/>
      <x v="4"/>
      <x/>
      <x v="1"/>
      <x/>
      <x/>
      <x/>
      <x/>
      <x/>
      <x/>
      <x v="6"/>
      <x v="3"/>
      <x v="4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 v="1"/>
      <x/>
      <x v="1"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6"/>
    </i>
    <i>
      <x v="908"/>
      <x v="478"/>
      <x v="425"/>
      <x v="17"/>
      <x v="6"/>
      <x v="2"/>
      <x v="10"/>
      <x v="1"/>
      <x v="2"/>
      <x v="4"/>
      <x v="1"/>
      <x v="3"/>
      <x v="8"/>
      <x v="1"/>
      <x v="1"/>
      <x/>
      <x/>
      <x/>
      <x/>
      <x/>
      <x/>
      <x/>
      <x v="4"/>
      <x v="3"/>
      <x v="5"/>
      <x v="2"/>
      <x v="2"/>
      <x v="1"/>
      <x v="2"/>
      <x v="3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5"/>
      <x v="1"/>
      <x v="6"/>
      <x v="2"/>
      <x v="4"/>
      <x v="3"/>
      <x/>
      <x v="1"/>
      <x/>
      <x/>
      <x v="1"/>
      <x v="1"/>
      <x v="1"/>
      <x/>
      <x/>
      <x v="4"/>
    </i>
    <i>
      <x v="909"/>
      <x v="515"/>
      <x v="460"/>
      <x v="22"/>
      <x v="6"/>
      <x v="1"/>
      <x v="56"/>
      <x v="1"/>
      <x v="2"/>
      <x v="5"/>
      <x v="3"/>
      <x v="1"/>
      <x v="2"/>
      <x v="5"/>
      <x/>
      <x v="1"/>
      <x v="1"/>
      <x v="1"/>
      <x/>
      <x/>
      <x/>
      <x v="1"/>
      <x v="6"/>
      <x v="3"/>
      <x v="5"/>
      <x v="1"/>
      <x v="4"/>
      <x v="2"/>
      <x v="2"/>
      <x v="2"/>
      <x v="6"/>
      <x v="5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5"/>
      <x v="5"/>
      <x v="3"/>
      <x v="8"/>
      <x/>
      <x/>
      <x/>
      <x/>
      <x/>
      <x v="1"/>
      <x/>
      <x/>
      <x/>
      <x v="6"/>
    </i>
    <i>
      <x v="910"/>
      <x v="518"/>
      <x v="463"/>
      <x v="9"/>
      <x v="8"/>
      <x v="1"/>
      <x v="58"/>
      <x v="1"/>
      <x v="1"/>
      <x v="4"/>
      <x v="1"/>
      <x v="2"/>
      <x v="8"/>
      <x v="4"/>
      <x/>
      <x v="1"/>
      <x/>
      <x/>
      <x/>
      <x/>
      <x/>
      <x/>
      <x v="6"/>
      <x v="3"/>
      <x v="5"/>
      <x v="3"/>
      <x v="2"/>
      <x v="2"/>
      <x v="2"/>
      <x v="1"/>
      <x v="7"/>
      <x v="1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 v="1"/>
      <x v="1"/>
      <x/>
      <x v="1"/>
      <x/>
      <x v="1"/>
      <x v="1"/>
      <x v="13"/>
      <x v="2"/>
      <x v="1"/>
      <x v="7"/>
      <x v="1"/>
      <x/>
      <x/>
      <x/>
      <x/>
      <x v="1"/>
      <x/>
      <x/>
      <x/>
      <x v="4"/>
    </i>
    <i>
      <x v="911"/>
      <x v="535"/>
      <x v="469"/>
      <x v="25"/>
      <x v="7"/>
      <x v="1"/>
      <x v="58"/>
      <x v="1"/>
      <x v="1"/>
      <x v="3"/>
      <x v="3"/>
      <x v="1"/>
      <x v="3"/>
      <x v="4"/>
      <x/>
      <x v="1"/>
      <x v="1"/>
      <x/>
      <x/>
      <x/>
      <x/>
      <x/>
      <x v="6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5"/>
      <x/>
      <x/>
      <x/>
      <x v="1"/>
      <x v="1"/>
      <x v="1"/>
      <x v="1"/>
      <x/>
      <x/>
      <x v="1"/>
      <x v="1"/>
      <x v="2"/>
      <x v="2"/>
      <x v="2"/>
      <x v="11"/>
      <x/>
      <x/>
      <x/>
      <x/>
      <x/>
      <x v="1"/>
      <x/>
      <x/>
      <x/>
      <x v="4"/>
    </i>
    <i>
      <x v="912"/>
      <x v="537"/>
      <x v="469"/>
      <x v="25"/>
      <x v="7"/>
      <x v="1"/>
      <x v="58"/>
      <x v="1"/>
      <x v="1"/>
      <x v="3"/>
      <x v="1"/>
      <x v="4"/>
      <x v="8"/>
      <x v="5"/>
      <x/>
      <x v="1"/>
      <x v="1"/>
      <x v="1"/>
      <x/>
      <x/>
      <x/>
      <x/>
      <x v="6"/>
      <x v="3"/>
      <x v="4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 v="1"/>
      <x v="2"/>
      <x v="5"/>
      <x v="1"/>
      <x/>
      <x/>
      <x/>
      <x/>
      <x/>
      <x/>
      <x/>
      <x/>
      <x v="5"/>
      <x v="1"/>
      <x v="12"/>
      <x v="4"/>
      <x v="4"/>
      <x v="11"/>
      <x/>
      <x/>
      <x/>
      <x/>
      <x/>
      <x v="1"/>
      <x/>
      <x/>
      <x/>
      <x v="3"/>
    </i>
    <i>
      <x v="913"/>
      <x v="537"/>
      <x v="469"/>
      <x v="25"/>
      <x v="7"/>
      <x v="1"/>
      <x v="58"/>
      <x v="1"/>
      <x v="1"/>
      <x v="3"/>
      <x v="3"/>
      <x v="5"/>
      <x v="8"/>
      <x v="5"/>
      <x/>
      <x v="1"/>
      <x/>
      <x/>
      <x/>
      <x/>
      <x/>
      <x/>
      <x v="6"/>
      <x v="5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 v="1"/>
      <x/>
      <x/>
      <x/>
      <x/>
      <x/>
      <x v="3"/>
      <x v="1"/>
      <x v="10"/>
      <x v="7"/>
      <x v="5"/>
      <x v="5"/>
      <x/>
      <x/>
      <x/>
      <x/>
      <x/>
      <x v="1"/>
      <x/>
      <x/>
      <x/>
      <x v="3"/>
    </i>
    <i>
      <x v="914"/>
      <x v="557"/>
      <x v="485"/>
      <x v="5"/>
      <x v="8"/>
      <x v="1"/>
      <x v="58"/>
      <x v="1"/>
      <x v="1"/>
      <x v="3"/>
      <x v="3"/>
      <x v="1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4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0"/>
      <x v="6"/>
      <x v="4"/>
      <x v="5"/>
      <x/>
      <x/>
      <x/>
      <x/>
      <x v="1"/>
      <x v="1"/>
      <x/>
      <x/>
      <x/>
      <x v="7"/>
    </i>
    <i>
      <x v="915"/>
      <x v="590"/>
      <x v="512"/>
      <x v="18"/>
      <x v="7"/>
      <x v="1"/>
      <x v="58"/>
      <x v="1"/>
      <x v="1"/>
      <x v="4"/>
      <x v="1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7"/>
      <x v="4"/>
      <x v="3"/>
      <x v="1"/>
      <x/>
      <x/>
      <x/>
      <x/>
      <x/>
      <x/>
      <x/>
      <x/>
      <x v="4"/>
    </i>
    <i>
      <x v="916"/>
      <x v="607"/>
      <x v="529"/>
      <x v="8"/>
      <x v="10"/>
      <x v="1"/>
      <x v="58"/>
      <x v="1"/>
      <x v="1"/>
      <x v="4"/>
      <x v="1"/>
      <x v="3"/>
      <x v="8"/>
      <x v="3"/>
      <x/>
      <x v="1"/>
      <x v="1"/>
      <x/>
      <x/>
      <x/>
      <x/>
      <x/>
      <x v="6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7"/>
      <x v="2"/>
      <x v="1"/>
      <x v="6"/>
      <x/>
      <x/>
      <x/>
      <x/>
      <x/>
      <x v="1"/>
      <x/>
      <x/>
      <x/>
      <x v="7"/>
    </i>
    <i>
      <x v="917"/>
      <x v="73"/>
      <x v="66"/>
      <x v="10"/>
      <x v="7"/>
      <x v="1"/>
      <x v="59"/>
      <x v="1"/>
      <x v="2"/>
      <x v="3"/>
      <x v="3"/>
      <x v="7"/>
      <x v="4"/>
      <x v="3"/>
      <x/>
      <x v="1"/>
      <x v="1"/>
      <x/>
      <x/>
      <x/>
      <x/>
      <x/>
      <x v="3"/>
      <x v="3"/>
      <x v="5"/>
      <x v="2"/>
      <x v="2"/>
      <x v="1"/>
      <x v="2"/>
      <x v="1"/>
      <x v="4"/>
      <x v="2"/>
      <x v="1"/>
      <x v="1"/>
      <x v="1"/>
      <x/>
      <x/>
      <x/>
      <x/>
      <x/>
      <x/>
      <x/>
      <x/>
      <x/>
      <x/>
      <x v="1"/>
      <x v="1"/>
      <x v="1"/>
      <x/>
      <x v="1"/>
      <x/>
      <x/>
      <x/>
      <x/>
      <x/>
      <x/>
      <x v="2"/>
      <x v="1"/>
      <x/>
      <x/>
      <x/>
      <x/>
      <x/>
      <x/>
      <x/>
      <x v="1"/>
      <x/>
      <x v="3"/>
      <x v="2"/>
      <x v="10"/>
      <x v="7"/>
      <x v="1"/>
      <x v="5"/>
      <x/>
      <x v="1"/>
      <x v="1"/>
      <x/>
      <x v="1"/>
      <x/>
      <x v="1"/>
      <x/>
      <x/>
      <x v="7"/>
    </i>
    <i>
      <x v="918"/>
      <x v="100"/>
      <x v="91"/>
      <x v="25"/>
      <x v="7"/>
      <x v="1"/>
      <x v="59"/>
      <x v="1"/>
      <x v="1"/>
      <x v="3"/>
      <x v="1"/>
      <x v="1"/>
      <x v="8"/>
      <x v="4"/>
      <x/>
      <x v="1"/>
      <x v="1"/>
      <x/>
      <x/>
      <x/>
      <x/>
      <x/>
      <x v="2"/>
      <x v="3"/>
      <x v="4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/>
      <x/>
      <x v="1"/>
      <x/>
      <x/>
      <x/>
      <x v="1"/>
      <x/>
      <x v="5"/>
      <x v="1"/>
      <x v="3"/>
      <x v="2"/>
      <x v="5"/>
      <x v="5"/>
      <x/>
      <x/>
      <x v="1"/>
      <x/>
      <x v="1"/>
      <x v="1"/>
      <x v="1"/>
      <x/>
      <x/>
      <x v="3"/>
    </i>
    <i>
      <x v="919"/>
      <x v="109"/>
      <x v="98"/>
      <x v="18"/>
      <x v="7"/>
      <x v="1"/>
      <x v="32"/>
      <x v="1"/>
      <x v="1"/>
      <x v="5"/>
      <x v="1"/>
      <x v="2"/>
      <x v="5"/>
      <x v="3"/>
      <x/>
      <x v="1"/>
      <x v="1"/>
      <x/>
      <x/>
      <x/>
      <x/>
      <x/>
      <x v="2"/>
      <x v="3"/>
      <x v="5"/>
      <x v="1"/>
      <x v="1"/>
      <x v="1"/>
      <x v="1"/>
      <x v="4"/>
      <x v="3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3"/>
      <x v="1"/>
      <x/>
      <x/>
      <x/>
      <x/>
      <x/>
      <x/>
      <x/>
      <x/>
      <x v="1"/>
      <x v="2"/>
      <x v="5"/>
      <x v="2"/>
      <x v="4"/>
      <x v="7"/>
      <x/>
      <x/>
      <x/>
      <x/>
      <x/>
      <x v="1"/>
      <x/>
      <x/>
      <x/>
      <x v="3"/>
    </i>
    <i>
      <x v="920"/>
      <x v="129"/>
      <x v="117"/>
      <x v="13"/>
      <x v="9"/>
      <x v="1"/>
      <x v="59"/>
      <x v="1"/>
      <x v="2"/>
      <x v="3"/>
      <x v="3"/>
      <x v="6"/>
      <x v="7"/>
      <x v="2"/>
      <x/>
      <x v="1"/>
      <x v="1"/>
      <x/>
      <x/>
      <x/>
      <x/>
      <x/>
      <x v="6"/>
      <x v="5"/>
      <x v="5"/>
      <x v="1"/>
      <x v="4"/>
      <x v="2"/>
      <x v="1"/>
      <x v="1"/>
      <x v="7"/>
      <x v="1"/>
      <x v="1"/>
      <x v="2"/>
      <x/>
      <x/>
      <x/>
      <x/>
      <x/>
      <x/>
      <x/>
      <x/>
      <x/>
      <x v="1"/>
      <x v="1"/>
      <x/>
      <x/>
      <x/>
      <x/>
      <x/>
      <x/>
      <x v="1"/>
      <x/>
      <x v="1"/>
      <x/>
      <x/>
      <x v="1"/>
      <x v="5"/>
      <x/>
      <x/>
      <x/>
      <x/>
      <x/>
      <x/>
      <x/>
      <x/>
      <x v="1"/>
      <x v="5"/>
      <x v="3"/>
      <x v="10"/>
      <x v="5"/>
      <x v="5"/>
      <x v="5"/>
      <x/>
      <x v="1"/>
      <x/>
      <x v="1"/>
      <x/>
      <x v="1"/>
      <x/>
      <x/>
      <x/>
      <x v="2"/>
    </i>
    <i>
      <x v="921"/>
      <x v="168"/>
      <x v="151"/>
      <x v="17"/>
      <x v="6"/>
      <x v="2"/>
      <x/>
      <x v="1"/>
      <x v="1"/>
      <x v="4"/>
      <x v="1"/>
      <x v="3"/>
      <x v="8"/>
      <x v="4"/>
      <x/>
      <x v="1"/>
      <x/>
      <x/>
      <x/>
      <x/>
      <x/>
      <x/>
      <x v="3"/>
      <x v="2"/>
      <x v="5"/>
      <x v="2"/>
      <x v="2"/>
      <x v="3"/>
      <x v="1"/>
      <x v="3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4"/>
      <x v="5"/>
      <x v="1"/>
      <x/>
      <x/>
      <x/>
      <x/>
      <x/>
      <x/>
      <x/>
      <x/>
      <x v="6"/>
    </i>
    <i>
      <x v="922"/>
      <x v="189"/>
      <x v="169"/>
      <x v="4"/>
      <x v="8"/>
      <x v="1"/>
      <x v="59"/>
      <x v="1"/>
      <x v="1"/>
      <x v="5"/>
      <x v="2"/>
      <x v="7"/>
      <x v="3"/>
      <x v="4"/>
      <x/>
      <x v="1"/>
      <x/>
      <x/>
      <x/>
      <x/>
      <x/>
      <x/>
      <x v="6"/>
      <x v="3"/>
      <x v="5"/>
      <x v="1"/>
      <x v="4"/>
      <x v="2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/>
      <x/>
      <x/>
      <x v="3"/>
    </i>
    <i>
      <x v="923"/>
      <x v="203"/>
      <x v="180"/>
      <x v="5"/>
      <x v="8"/>
      <x v="1"/>
      <x v="59"/>
      <x v="1"/>
      <x v="2"/>
      <x v="4"/>
      <x v="3"/>
      <x v="3"/>
      <x v="4"/>
      <x v="3"/>
      <x/>
      <x/>
      <x v="1"/>
      <x/>
      <x/>
      <x/>
      <x/>
      <x/>
      <x v="6"/>
      <x v="2"/>
      <x v="5"/>
      <x v="2"/>
      <x v="2"/>
      <x v="1"/>
      <x v="1"/>
      <x v="2"/>
      <x v="3"/>
      <x v="1"/>
      <x v="1"/>
      <x v="2"/>
      <x/>
      <x/>
      <x/>
      <x/>
      <x v="1"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 v="1"/>
      <x/>
      <x/>
      <x/>
      <x/>
      <x/>
      <x v="5"/>
      <x v="5"/>
      <x v="10"/>
      <x v="3"/>
      <x v="4"/>
      <x v="5"/>
      <x/>
      <x/>
      <x/>
      <x/>
      <x/>
      <x v="1"/>
      <x/>
      <x/>
      <x/>
      <x v="4"/>
    </i>
    <i>
      <x v="924"/>
      <x v="227"/>
      <x v="201"/>
      <x v="10"/>
      <x v="7"/>
      <x v="1"/>
      <x v="59"/>
      <x v="1"/>
      <x v="2"/>
      <x v="1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2"/>
      <x v="2"/>
      <x v="1"/>
      <x v="1"/>
      <x v="2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 v="1"/>
      <x/>
      <x/>
      <x/>
      <x/>
      <x v="1"/>
      <x v="5"/>
      <x v="1"/>
      <x v="6"/>
      <x v="7"/>
      <x v="1"/>
      <x v="3"/>
      <x v="1"/>
      <x/>
      <x/>
      <x/>
      <x/>
      <x/>
      <x/>
      <x/>
      <x/>
      <x v="4"/>
    </i>
    <i>
      <x v="925"/>
      <x v="239"/>
      <x v="213"/>
      <x v="17"/>
      <x v="6"/>
      <x v="1"/>
      <x v="59"/>
      <x v="1"/>
      <x v="2"/>
      <x v="3"/>
      <x v="1"/>
      <x v="2"/>
      <x v="7"/>
      <x v="1"/>
      <x v="1"/>
      <x/>
      <x/>
      <x/>
      <x/>
      <x/>
      <x/>
      <x/>
      <x v="6"/>
      <x v="3"/>
      <x v="5"/>
      <x v="2"/>
      <x v="2"/>
      <x v="1"/>
      <x v="1"/>
      <x v="1"/>
      <x v="3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926"/>
      <x v="260"/>
      <x v="234"/>
      <x v="25"/>
      <x v="7"/>
      <x v="1"/>
      <x v="61"/>
      <x v="1"/>
      <x v="2"/>
      <x v="5"/>
      <x v="1"/>
      <x v="2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 v="1"/>
      <x v="1"/>
      <x/>
      <x/>
      <x/>
      <x v="3"/>
    </i>
    <i>
      <x v="927"/>
      <x v="293"/>
      <x v="265"/>
      <x v="10"/>
      <x v="7"/>
      <x v="1"/>
      <x v="59"/>
      <x v="1"/>
      <x v="1"/>
      <x v="1"/>
      <x v="1"/>
      <x v="1"/>
      <x v="5"/>
      <x v="1"/>
      <x v="1"/>
      <x/>
      <x/>
      <x/>
      <x/>
      <x/>
      <x/>
      <x/>
      <x v="6"/>
      <x v="3"/>
      <x v="5"/>
      <x v="1"/>
      <x v="4"/>
      <x v="2"/>
      <x v="1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/>
      <x/>
      <x v="1"/>
      <x/>
      <x/>
      <x/>
      <x/>
      <x v="5"/>
    </i>
    <i>
      <x v="928"/>
      <x v="341"/>
      <x v="310"/>
      <x v="10"/>
      <x v="7"/>
      <x v="1"/>
      <x v="59"/>
      <x v="1"/>
      <x v="1"/>
      <x v="4"/>
      <x v="3"/>
      <x v="1"/>
      <x v="2"/>
      <x v="2"/>
      <x/>
      <x v="1"/>
      <x/>
      <x/>
      <x/>
      <x/>
      <x/>
      <x/>
      <x v="2"/>
      <x v="3"/>
      <x v="4"/>
      <x v="2"/>
      <x v="1"/>
      <x v="2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2"/>
      <x/>
      <x/>
      <x/>
      <x v="1"/>
      <x/>
      <x v="1"/>
      <x v="1"/>
      <x/>
      <x/>
      <x v="4"/>
      <x v="3"/>
      <x v="8"/>
      <x v="5"/>
      <x v="3"/>
      <x v="8"/>
      <x v="1"/>
      <x/>
      <x/>
      <x/>
      <x/>
      <x/>
      <x/>
      <x/>
      <x/>
      <x v="2"/>
    </i>
    <i>
      <x v="929"/>
      <x v="453"/>
      <x v="406"/>
      <x v="18"/>
      <x v="7"/>
      <x v="1"/>
      <x v="59"/>
      <x v="1"/>
      <x v="1"/>
      <x v="3"/>
      <x v="1"/>
      <x v="3"/>
      <x v="7"/>
      <x v="2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1"/>
      <x/>
      <x/>
      <x/>
      <x v="1"/>
      <x/>
      <x/>
      <x/>
      <x/>
      <x/>
      <x v="5"/>
      <x v="2"/>
      <x v="10"/>
      <x v="2"/>
      <x v="5"/>
      <x v="6"/>
      <x/>
      <x v="1"/>
      <x/>
      <x/>
      <x/>
      <x v="1"/>
      <x v="1"/>
      <x/>
      <x/>
      <x v="4"/>
    </i>
    <i>
      <x v="930"/>
      <x v="571"/>
      <x v="493"/>
      <x v="6"/>
      <x v="11"/>
      <x v="1"/>
      <x v="62"/>
      <x v="1"/>
      <x v="1"/>
      <x v="4"/>
      <x v="3"/>
      <x v="3"/>
      <x v="7"/>
      <x v="2"/>
      <x/>
      <x v="1"/>
      <x/>
      <x/>
      <x/>
      <x/>
      <x/>
      <x/>
      <x v="2"/>
      <x v="5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3"/>
      <x v="5"/>
      <x v="5"/>
      <x/>
      <x/>
      <x/>
      <x/>
      <x/>
      <x v="1"/>
      <x/>
      <x/>
      <x/>
      <x v="3"/>
    </i>
    <i>
      <x v="931"/>
      <x v="82"/>
      <x v="73"/>
      <x v="23"/>
      <x v="6"/>
      <x v="1"/>
      <x v="60"/>
      <x v="1"/>
      <x v="1"/>
      <x v="1"/>
      <x v="1"/>
      <x v="2"/>
      <x v="4"/>
      <x v="3"/>
      <x/>
      <x v="1"/>
      <x/>
      <x/>
      <x/>
      <x/>
      <x/>
      <x/>
      <x v="6"/>
      <x v="2"/>
      <x v="5"/>
      <x v="3"/>
      <x v="3"/>
      <x v="1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5"/>
      <x v="10"/>
      <x v="2"/>
      <x v="5"/>
      <x v="5"/>
      <x/>
      <x/>
      <x/>
      <x/>
      <x v="1"/>
      <x v="1"/>
      <x v="1"/>
      <x/>
      <x/>
      <x v="4"/>
    </i>
    <i>
      <x v="932"/>
      <x v="91"/>
      <x v="82"/>
      <x v="7"/>
      <x v="7"/>
      <x v="1"/>
      <x v="60"/>
      <x v="1"/>
      <x v="1"/>
      <x v="4"/>
      <x v="1"/>
      <x v="3"/>
      <x v="8"/>
      <x v="1"/>
      <x v="1"/>
      <x/>
      <x/>
      <x/>
      <x/>
      <x/>
      <x/>
      <x/>
      <x v="6"/>
      <x v="3"/>
      <x v="5"/>
      <x v="1"/>
      <x v="4"/>
      <x v="2"/>
      <x v="2"/>
      <x v="3"/>
      <x v="3"/>
      <x v="2"/>
      <x v="1"/>
      <x v="2"/>
      <x/>
      <x/>
      <x v="1"/>
      <x/>
      <x/>
      <x/>
      <x/>
      <x/>
      <x/>
      <x/>
      <x/>
      <x/>
      <x/>
      <x v="1"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4"/>
      <x v="7"/>
      <x v="1"/>
      <x v="7"/>
      <x/>
      <x/>
      <x/>
      <x/>
      <x/>
      <x v="1"/>
      <x/>
      <x/>
      <x/>
      <x v="6"/>
    </i>
    <i>
      <x v="933"/>
      <x v="104"/>
      <x v="93"/>
      <x v="11"/>
      <x v="10"/>
      <x v="1"/>
      <x v="60"/>
      <x v="1"/>
      <x v="2"/>
      <x v="5"/>
      <x v="1"/>
      <x v="3"/>
      <x v="8"/>
      <x v="4"/>
      <x/>
      <x/>
      <x v="1"/>
      <x/>
      <x/>
      <x/>
      <x/>
      <x/>
      <x v="6"/>
      <x v="2"/>
      <x v="5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/>
      <x/>
      <x v="1"/>
      <x/>
      <x v="1"/>
      <x/>
      <x v="5"/>
      <x v="1"/>
      <x v="10"/>
      <x v="2"/>
      <x v="5"/>
      <x v="5"/>
      <x/>
      <x v="1"/>
      <x/>
      <x/>
      <x/>
      <x v="1"/>
      <x/>
      <x/>
      <x/>
      <x v="4"/>
    </i>
    <i>
      <x v="934"/>
      <x v="135"/>
      <x v="123"/>
      <x v="9"/>
      <x v="8"/>
      <x v="1"/>
      <x v="60"/>
      <x v="1"/>
      <x v="1"/>
      <x v="4"/>
      <x v="1"/>
      <x v="2"/>
      <x v="7"/>
      <x v="3"/>
      <x/>
      <x v="1"/>
      <x/>
      <x/>
      <x/>
      <x/>
      <x/>
      <x/>
      <x v="6"/>
      <x v="2"/>
      <x v="5"/>
      <x v="1"/>
      <x v="4"/>
      <x v="2"/>
      <x v="1"/>
      <x v="2"/>
      <x v="1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5"/>
      <x v="6"/>
      <x v="11"/>
      <x v="1"/>
      <x v="4"/>
      <x v="11"/>
      <x/>
      <x/>
      <x/>
      <x/>
      <x/>
      <x/>
      <x/>
      <x/>
      <x v="1"/>
      <x v="4"/>
    </i>
    <i>
      <x v="935"/>
      <x v="187"/>
      <x v="167"/>
      <x v="22"/>
      <x v="6"/>
      <x v="1"/>
      <x v="60"/>
      <x v="1"/>
      <x v="2"/>
      <x v="1"/>
      <x v="1"/>
      <x v="2"/>
      <x v="4"/>
      <x v="2"/>
      <x/>
      <x v="1"/>
      <x/>
      <x/>
      <x/>
      <x/>
      <x/>
      <x/>
      <x v="6"/>
      <x v="5"/>
      <x v="5"/>
      <x v="1"/>
      <x v="4"/>
      <x v="1"/>
      <x v="1"/>
      <x v="1"/>
      <x v="6"/>
      <x v="2"/>
      <x v="1"/>
      <x v="1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5"/>
      <x v="5"/>
      <x v="3"/>
      <x v="2"/>
      <x v="6"/>
      <x/>
      <x/>
      <x/>
      <x/>
      <x/>
      <x v="1"/>
      <x/>
      <x/>
      <x/>
      <x v="5"/>
    </i>
    <i>
      <x v="936"/>
      <x v="208"/>
      <x v="184"/>
      <x v="25"/>
      <x v="7"/>
      <x v="1"/>
      <x v="60"/>
      <x v="1"/>
      <x v="1"/>
      <x v="4"/>
      <x v="1"/>
      <x v="5"/>
      <x v="5"/>
      <x v="3"/>
      <x/>
      <x v="1"/>
      <x/>
      <x v="1"/>
      <x/>
      <x v="1"/>
      <x/>
      <x/>
      <x v="6"/>
      <x v="2"/>
      <x v="5"/>
      <x v="3"/>
      <x v="2"/>
      <x v="1"/>
      <x v="1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/>
      <x/>
      <x/>
      <x/>
      <x v="1"/>
    </i>
    <i>
      <x v="937"/>
      <x v="218"/>
      <x v="193"/>
      <x v="17"/>
      <x v="6"/>
      <x v="2"/>
      <x v="118"/>
      <x v="1"/>
      <x v="2"/>
      <x v="3"/>
      <x v="1"/>
      <x v="2"/>
      <x v="4"/>
      <x v="2"/>
      <x/>
      <x/>
      <x v="1"/>
      <x/>
      <x/>
      <x/>
      <x/>
      <x/>
      <x v="3"/>
      <x v="3"/>
      <x v="5"/>
      <x v="2"/>
      <x v="2"/>
      <x v="3"/>
      <x v="2"/>
      <x v="2"/>
      <x v="3"/>
      <x v="2"/>
      <x v="2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4"/>
      <x v="5"/>
      <x v="1"/>
      <x/>
      <x/>
      <x/>
      <x/>
      <x/>
      <x/>
      <x/>
      <x/>
      <x v="5"/>
    </i>
    <i>
      <x v="938"/>
      <x v="237"/>
      <x v="211"/>
      <x v="4"/>
      <x v="8"/>
      <x v="1"/>
      <x v="56"/>
      <x v="1"/>
      <x v="1"/>
      <x v="4"/>
      <x v="1"/>
      <x v="1"/>
      <x v="2"/>
      <x v="4"/>
      <x/>
      <x v="1"/>
      <x v="1"/>
      <x/>
      <x/>
      <x/>
      <x/>
      <x/>
      <x v="3"/>
      <x v="3"/>
      <x v="4"/>
      <x v="2"/>
      <x v="2"/>
      <x v="1"/>
      <x v="2"/>
      <x v="1"/>
      <x v="6"/>
      <x v="1"/>
      <x v="1"/>
      <x v="2"/>
      <x/>
      <x v="1"/>
      <x/>
      <x/>
      <x v="1"/>
      <x/>
      <x/>
      <x/>
      <x/>
      <x/>
      <x/>
      <x/>
      <x/>
      <x v="1"/>
      <x/>
      <x/>
      <x/>
      <x v="1"/>
      <x/>
      <x/>
      <x v="1"/>
      <x/>
      <x v="2"/>
      <x v="3"/>
      <x/>
      <x/>
      <x/>
      <x/>
      <x/>
      <x v="1"/>
      <x v="1"/>
      <x v="1"/>
      <x/>
      <x v="4"/>
      <x v="2"/>
      <x v="5"/>
      <x v="2"/>
      <x v="4"/>
      <x v="5"/>
      <x v="1"/>
      <x/>
      <x/>
      <x/>
      <x/>
      <x/>
      <x/>
      <x/>
      <x/>
      <x v="5"/>
    </i>
    <i>
      <x v="939"/>
      <x v="242"/>
      <x v="216"/>
      <x v="10"/>
      <x v="7"/>
      <x v="1"/>
      <x v="60"/>
      <x v="1"/>
      <x v="2"/>
      <x v="1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5"/>
      <x v="10"/>
      <x v="6"/>
      <x v="5"/>
      <x v="5"/>
      <x/>
      <x v="1"/>
      <x/>
      <x/>
      <x v="1"/>
      <x/>
      <x v="1"/>
      <x/>
      <x/>
      <x v="1"/>
    </i>
    <i>
      <x v="940"/>
      <x v="258"/>
      <x v="232"/>
      <x v="23"/>
      <x v="6"/>
      <x v="5"/>
      <x v="126"/>
      <x v="1"/>
      <x v="2"/>
      <x v="4"/>
      <x v="2"/>
      <x v="1"/>
      <x v="7"/>
      <x v="1"/>
      <x v="1"/>
      <x/>
      <x/>
      <x/>
      <x/>
      <x/>
      <x/>
      <x/>
      <x v="2"/>
      <x v="1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 v="1"/>
      <x/>
      <x/>
      <x/>
      <x/>
      <x/>
      <x v="1"/>
      <x v="6"/>
      <x v="10"/>
      <x v="1"/>
      <x v="2"/>
      <x v="2"/>
      <x v="1"/>
      <x/>
      <x/>
      <x/>
      <x/>
      <x v="1"/>
      <x/>
      <x/>
      <x/>
      <x v="3"/>
    </i>
    <i>
      <x v="941"/>
      <x v="263"/>
      <x v="237"/>
      <x v="5"/>
      <x v="8"/>
      <x v="1"/>
      <x v="60"/>
      <x v="1"/>
      <x v="1"/>
      <x v="4"/>
      <x v="3"/>
      <x v="4"/>
      <x v="7"/>
      <x v="2"/>
      <x/>
      <x v="1"/>
      <x v="1"/>
      <x/>
      <x/>
      <x/>
      <x/>
      <x/>
      <x v="6"/>
      <x v="3"/>
      <x v="5"/>
      <x v="3"/>
      <x v="3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/>
      <x/>
      <x/>
      <x v="1"/>
      <x v="5"/>
      <x v="5"/>
      <x v="13"/>
      <x v="6"/>
      <x v="5"/>
      <x v="5"/>
      <x/>
      <x/>
      <x/>
      <x/>
      <x/>
      <x v="1"/>
      <x/>
      <x/>
      <x/>
      <x v="7"/>
    </i>
    <i>
      <x v="942"/>
      <x v="326"/>
      <x v="295"/>
      <x v="25"/>
      <x v="7"/>
      <x v="2"/>
      <x v="118"/>
      <x v="1"/>
      <x v="1"/>
      <x v="5"/>
      <x v="1"/>
      <x v="1"/>
      <x v="4"/>
      <x v="4"/>
      <x/>
      <x v="1"/>
      <x v="1"/>
      <x/>
      <x/>
      <x/>
      <x/>
      <x/>
      <x v="4"/>
      <x v="3"/>
      <x v="5"/>
      <x v="2"/>
      <x v="2"/>
      <x v="1"/>
      <x v="2"/>
      <x v="2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9"/>
      <x v="1"/>
      <x v="1"/>
      <x v="11"/>
      <x/>
      <x v="1"/>
      <x/>
      <x/>
      <x/>
      <x/>
      <x/>
      <x/>
      <x v="1"/>
      <x v="3"/>
    </i>
    <i>
      <x v="943"/>
      <x v="343"/>
      <x v="312"/>
      <x v="19"/>
      <x v="8"/>
      <x v="1"/>
      <x v="64"/>
      <x v="1"/>
      <x v="2"/>
      <x v="3"/>
      <x v="1"/>
      <x v="3"/>
      <x v="4"/>
      <x v="1"/>
      <x/>
      <x/>
      <x/>
      <x/>
      <x/>
      <x/>
      <x/>
      <x v="1"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5"/>
      <x/>
      <x/>
      <x/>
      <x/>
      <x/>
      <x/>
      <x v="1"/>
      <x/>
      <x/>
      <x v="1"/>
    </i>
    <i>
      <x v="944"/>
      <x v="598"/>
      <x v="520"/>
      <x v="10"/>
      <x v="7"/>
      <x v="2"/>
      <x v="119"/>
      <x v="1"/>
      <x v="2"/>
      <x v="2"/>
      <x v="3"/>
      <x v="1"/>
      <x v="4"/>
      <x v="5"/>
      <x/>
      <x v="1"/>
      <x/>
      <x/>
      <x/>
      <x/>
      <x/>
      <x/>
      <x v="2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/>
      <x/>
      <x/>
      <x v="1"/>
      <x/>
      <x v="1"/>
      <x/>
      <x/>
      <x v="1"/>
      <x/>
      <x/>
      <x/>
      <x v="2"/>
      <x v="3"/>
      <x/>
      <x/>
      <x/>
      <x v="1"/>
      <x/>
      <x v="1"/>
      <x/>
      <x/>
      <x/>
      <x v="5"/>
      <x v="1"/>
      <x v="1"/>
      <x v="7"/>
      <x v="5"/>
      <x v="11"/>
      <x/>
      <x/>
      <x/>
      <x/>
      <x v="1"/>
      <x v="1"/>
      <x/>
      <x/>
      <x/>
      <x v="7"/>
    </i>
    <i>
      <x v="945"/>
      <x v="460"/>
      <x v="408"/>
      <x v="22"/>
      <x v="6"/>
      <x v="1"/>
      <x v="60"/>
      <x v="1"/>
      <x v="1"/>
      <x v="3"/>
      <x v="1"/>
      <x v="1"/>
      <x v="8"/>
      <x v="4"/>
      <x/>
      <x v="1"/>
      <x v="1"/>
      <x/>
      <x/>
      <x/>
      <x/>
      <x/>
      <x v="6"/>
      <x v="3"/>
      <x v="5"/>
      <x v="2"/>
      <x v="1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/>
      <x/>
      <x v="2"/>
      <x v="1"/>
      <x/>
      <x/>
      <x/>
      <x/>
      <x/>
      <x/>
      <x/>
      <x/>
      <x v="1"/>
      <x v="1"/>
      <x v="2"/>
      <x v="10"/>
      <x v="2"/>
      <x v="1"/>
      <x v="6"/>
      <x v="1"/>
      <x/>
      <x/>
      <x/>
      <x/>
      <x/>
      <x/>
      <x/>
      <x/>
      <x v="4"/>
    </i>
    <i>
      <x v="946"/>
      <x v="496"/>
      <x v="442"/>
      <x v="22"/>
      <x v="6"/>
      <x v="1"/>
      <x v="60"/>
      <x v="1"/>
      <x v="1"/>
      <x v="5"/>
      <x v="1"/>
      <x v="2"/>
      <x v="7"/>
      <x v="3"/>
      <x/>
      <x/>
      <x v="1"/>
      <x/>
      <x/>
      <x/>
      <x/>
      <x v="1"/>
      <x v="2"/>
      <x v="2"/>
      <x v="5"/>
      <x v="2"/>
      <x v="2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7"/>
      <x v="2"/>
      <x v="5"/>
      <x v="6"/>
      <x/>
      <x/>
      <x/>
      <x/>
      <x/>
      <x v="1"/>
      <x/>
      <x/>
      <x/>
      <x v="7"/>
    </i>
    <i>
      <x v="947"/>
      <x v="567"/>
      <x v="458"/>
      <x v="25"/>
      <x v="7"/>
      <x v="1"/>
      <x v="60"/>
      <x v="1"/>
      <x v="2"/>
      <x v="5"/>
      <x v="3"/>
      <x v="7"/>
      <x v="4"/>
      <x v="2"/>
      <x/>
      <x v="1"/>
      <x v="1"/>
      <x/>
      <x/>
      <x/>
      <x/>
      <x/>
      <x v="6"/>
      <x v="3"/>
      <x v="4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5"/>
      <x v="1"/>
      <x/>
      <x/>
      <x/>
      <x/>
      <x/>
      <x/>
      <x/>
      <x/>
      <x v="2"/>
      <x v="6"/>
      <x v="10"/>
      <x v="5"/>
      <x v="4"/>
      <x v="2"/>
      <x/>
      <x/>
      <x/>
      <x/>
      <x/>
      <x v="1"/>
      <x/>
      <x/>
      <x/>
      <x v="6"/>
    </i>
    <i>
      <x v="948"/>
      <x v="515"/>
      <x v="460"/>
      <x v="22"/>
      <x v="6"/>
      <x v="1"/>
      <x v="60"/>
      <x v="1"/>
      <x v="1"/>
      <x v="5"/>
      <x v="1"/>
      <x v="3"/>
      <x v="8"/>
      <x v="2"/>
      <x v="1"/>
      <x/>
      <x/>
      <x/>
      <x/>
      <x/>
      <x/>
      <x/>
      <x v="6"/>
      <x v="3"/>
      <x v="5"/>
      <x v="3"/>
      <x v="2"/>
      <x v="1"/>
      <x v="2"/>
      <x v="2"/>
      <x v="5"/>
      <x v="1"/>
      <x v="1"/>
      <x v="2"/>
      <x/>
      <x v="1"/>
      <x/>
      <x/>
      <x/>
      <x/>
      <x/>
      <x/>
      <x/>
      <x/>
      <x/>
      <x v="1"/>
      <x/>
      <x/>
      <x/>
      <x/>
      <x/>
      <x/>
      <x v="1"/>
      <x/>
      <x v="1"/>
      <x/>
      <x v="2"/>
      <x v="3"/>
      <x/>
      <x/>
      <x/>
      <x v="1"/>
      <x/>
      <x/>
      <x/>
      <x/>
      <x/>
      <x v="5"/>
      <x v="1"/>
      <x v="10"/>
      <x v="3"/>
      <x v="4"/>
      <x v="5"/>
      <x/>
      <x/>
      <x/>
      <x/>
      <x v="1"/>
      <x v="1"/>
      <x/>
      <x/>
      <x/>
      <x v="4"/>
    </i>
    <i>
      <x v="949"/>
      <x v="541"/>
      <x v="469"/>
      <x v="25"/>
      <x v="7"/>
      <x v="2"/>
      <x/>
      <x v="1"/>
      <x v="1"/>
      <x v="3"/>
      <x v="3"/>
      <x v="7"/>
      <x v="3"/>
      <x v="5"/>
      <x/>
      <x v="1"/>
      <x v="1"/>
      <x/>
      <x/>
      <x/>
      <x/>
      <x v="1"/>
      <x v="2"/>
      <x v="5"/>
      <x v="5"/>
      <x v="1"/>
      <x v="4"/>
      <x v="2"/>
      <x v="1"/>
      <x v="2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 v="1"/>
      <x/>
      <x v="1"/>
      <x v="1"/>
      <x/>
      <x v="1"/>
      <x v="3"/>
      <x v="2"/>
      <x v="5"/>
      <x v="2"/>
      <x v="5"/>
      <x v="5"/>
      <x/>
      <x v="1"/>
      <x v="1"/>
      <x/>
      <x v="1"/>
      <x v="1"/>
      <x/>
      <x/>
      <x/>
      <x v="7"/>
    </i>
    <i>
      <x v="950"/>
      <x v="576"/>
      <x v="498"/>
      <x v="25"/>
      <x v="7"/>
      <x v="2"/>
      <x v="92"/>
      <x v="1"/>
      <x v="1"/>
      <x v="4"/>
      <x v="2"/>
      <x v="7"/>
      <x v="4"/>
      <x v="4"/>
      <x/>
      <x/>
      <x v="1"/>
      <x/>
      <x/>
      <x/>
      <x/>
      <x/>
      <x v="2"/>
      <x v="5"/>
      <x v="5"/>
      <x v="3"/>
      <x v="2"/>
      <x v="3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2"/>
      <x v="2"/>
      <x v="5"/>
      <x v="3"/>
      <x/>
      <x/>
      <x/>
      <x/>
      <x/>
      <x v="1"/>
      <x/>
      <x/>
      <x/>
      <x v="7"/>
    </i>
    <i>
      <x v="951"/>
      <x v="597"/>
      <x v="519"/>
      <x v="10"/>
      <x v="7"/>
      <x v="1"/>
      <x v="60"/>
      <x v="1"/>
      <x v="2"/>
      <x v="5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2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5"/>
      <x/>
      <x/>
      <x/>
      <x/>
      <x/>
      <x/>
      <x/>
      <x v="1"/>
      <x/>
      <x v="3"/>
      <x v="6"/>
      <x v="10"/>
      <x v="1"/>
      <x v="5"/>
      <x v="5"/>
      <x/>
      <x/>
      <x/>
      <x v="1"/>
      <x/>
      <x/>
      <x/>
      <x/>
      <x/>
      <x v="1"/>
    </i>
    <i>
      <x v="952"/>
      <x v="608"/>
      <x v="530"/>
      <x v="10"/>
      <x v="7"/>
      <x v="2"/>
      <x/>
      <x v="1"/>
      <x v="1"/>
      <x v="4"/>
      <x v="3"/>
      <x v="2"/>
      <x v="7"/>
      <x v="4"/>
      <x/>
      <x v="1"/>
      <x/>
      <x/>
      <x/>
      <x/>
      <x/>
      <x/>
      <x v="2"/>
      <x v="2"/>
      <x v="5"/>
      <x v="2"/>
      <x v="2"/>
      <x v="3"/>
      <x v="2"/>
      <x v="2"/>
      <x v="1"/>
      <x v="2"/>
      <x v="1"/>
      <x v="2"/>
      <x/>
      <x/>
      <x v="1"/>
      <x/>
      <x/>
      <x/>
      <x/>
      <x/>
      <x/>
      <x/>
      <x/>
      <x/>
      <x/>
      <x/>
      <x/>
      <x v="1"/>
      <x/>
      <x v="1"/>
      <x v="1"/>
      <x/>
      <x/>
      <x/>
      <x v="2"/>
      <x v="3"/>
      <x v="1"/>
      <x/>
      <x/>
      <x/>
      <x/>
      <x/>
      <x/>
      <x/>
      <x/>
      <x v="5"/>
      <x v="2"/>
      <x v="2"/>
      <x v="2"/>
      <x v="4"/>
      <x v="6"/>
      <x/>
      <x/>
      <x/>
      <x/>
      <x/>
      <x/>
      <x v="1"/>
      <x/>
      <x/>
      <x v="3"/>
    </i>
    <i>
      <x v="953"/>
      <x v="133"/>
      <x v="121"/>
      <x v="23"/>
      <x v="6"/>
      <x v="1"/>
      <x v="46"/>
      <x v="1"/>
      <x v="1"/>
      <x v="5"/>
      <x v="3"/>
      <x v="2"/>
      <x v="4"/>
      <x v="2"/>
      <x/>
      <x v="1"/>
      <x/>
      <x/>
      <x/>
      <x/>
      <x/>
      <x/>
      <x v="6"/>
      <x v="3"/>
      <x v="5"/>
      <x v="1"/>
      <x v="4"/>
      <x v="2"/>
      <x v="1"/>
      <x v="4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6"/>
      <x v="5"/>
      <x v="5"/>
      <x/>
      <x/>
      <x/>
      <x/>
      <x/>
      <x v="1"/>
      <x/>
      <x v="1"/>
      <x/>
      <x v="1"/>
    </i>
    <i>
      <x v="954"/>
      <x v="111"/>
      <x v="151"/>
      <x v="17"/>
      <x v="6"/>
      <x v="1"/>
      <x v="61"/>
      <x v="2"/>
      <x v="2"/>
      <x v="2"/>
      <x v="1"/>
      <x v="3"/>
      <x v="7"/>
      <x v="1"/>
      <x v="1"/>
      <x/>
      <x/>
      <x/>
      <x/>
      <x/>
      <x/>
      <x/>
      <x v="2"/>
      <x v="3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2"/>
      <x v="2"/>
      <x v="5"/>
      <x v="5"/>
      <x/>
      <x v="1"/>
      <x/>
      <x/>
      <x/>
      <x/>
      <x/>
      <x/>
      <x/>
      <x v="4"/>
    </i>
    <i>
      <x v="955"/>
      <x v="5"/>
      <x v="5"/>
      <x v="10"/>
      <x v="7"/>
      <x v="1"/>
      <x v="61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5"/>
      <x v="1"/>
      <x v="13"/>
      <x v="2"/>
      <x v="2"/>
      <x v="3"/>
      <x/>
      <x/>
      <x/>
      <x/>
      <x/>
      <x v="1"/>
      <x/>
      <x/>
      <x/>
      <x v="7"/>
    </i>
    <i>
      <x v="956"/>
      <x v="6"/>
      <x v="6"/>
      <x v="17"/>
      <x v="6"/>
      <x v="1"/>
      <x v="61"/>
      <x v="1"/>
      <x v="2"/>
      <x v="3"/>
      <x v="2"/>
      <x v="1"/>
      <x v="7"/>
      <x v="1"/>
      <x v="1"/>
      <x/>
      <x/>
      <x/>
      <x/>
      <x/>
      <x/>
      <x/>
      <x v="6"/>
      <x v="2"/>
      <x v="4"/>
      <x v="1"/>
      <x v="4"/>
      <x v="2"/>
      <x v="2"/>
      <x v="1"/>
      <x v="5"/>
      <x v="2"/>
      <x v="2"/>
      <x v="2"/>
      <x/>
      <x v="1"/>
      <x v="1"/>
      <x/>
      <x/>
      <x/>
      <x/>
      <x/>
      <x/>
      <x/>
      <x/>
      <x v="1"/>
      <x/>
      <x/>
      <x/>
      <x/>
      <x v="1"/>
      <x/>
      <x/>
      <x/>
      <x v="1"/>
      <x/>
      <x v="2"/>
      <x v="3"/>
      <x/>
      <x/>
      <x/>
      <x/>
      <x v="1"/>
      <x/>
      <x/>
      <x/>
      <x/>
      <x v="5"/>
      <x v="2"/>
      <x v="5"/>
      <x v="2"/>
      <x v="5"/>
      <x v="5"/>
      <x/>
      <x v="1"/>
      <x v="1"/>
      <x/>
      <x/>
      <x v="1"/>
      <x v="1"/>
      <x/>
      <x/>
      <x v="7"/>
    </i>
    <i>
      <x v="957"/>
      <x v="8"/>
      <x v="8"/>
      <x v="13"/>
      <x v="9"/>
      <x v="1"/>
      <x v="61"/>
      <x v="1"/>
      <x v="2"/>
      <x v="3"/>
      <x v="1"/>
      <x v="3"/>
      <x v="4"/>
      <x v="1"/>
      <x v="1"/>
      <x/>
      <x/>
      <x/>
      <x/>
      <x/>
      <x/>
      <x/>
      <x v="6"/>
      <x v="5"/>
      <x v="5"/>
      <x v="2"/>
      <x v="2"/>
      <x v="1"/>
      <x v="2"/>
      <x v="1"/>
      <x v="6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7"/>
      <x v="5"/>
      <x v="5"/>
      <x/>
      <x v="1"/>
      <x/>
      <x/>
      <x/>
      <x/>
      <x/>
      <x/>
      <x/>
      <x v="3"/>
    </i>
    <i>
      <x v="958"/>
      <x v="8"/>
      <x v="8"/>
      <x v="13"/>
      <x v="9"/>
      <x v="1"/>
      <x v="52"/>
      <x v="1"/>
      <x v="2"/>
      <x v="3"/>
      <x v="1"/>
      <x v="3"/>
      <x v="8"/>
      <x v="1"/>
      <x v="1"/>
      <x/>
      <x/>
      <x/>
      <x/>
      <x/>
      <x/>
      <x/>
      <x v="6"/>
      <x v="2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6"/>
      <x v="5"/>
      <x v="5"/>
      <x/>
      <x/>
      <x/>
      <x/>
      <x v="1"/>
      <x v="1"/>
      <x v="1"/>
      <x/>
      <x/>
      <x v="5"/>
    </i>
    <i>
      <x v="959"/>
      <x v="9"/>
      <x v="8"/>
      <x v="13"/>
      <x v="9"/>
      <x v="1"/>
      <x v="61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3"/>
      <x v="5"/>
      <x v="5"/>
      <x/>
      <x/>
      <x/>
      <x/>
      <x/>
      <x v="1"/>
      <x/>
      <x/>
      <x/>
      <x v="3"/>
    </i>
    <i>
      <x v="960"/>
      <x v="10"/>
      <x v="9"/>
      <x v="17"/>
      <x v="6"/>
      <x v="1"/>
      <x v="61"/>
      <x v="1"/>
      <x v="2"/>
      <x v="3"/>
      <x v="3"/>
      <x v="2"/>
      <x v="7"/>
      <x v="2"/>
      <x/>
      <x/>
      <x v="1"/>
      <x/>
      <x/>
      <x/>
      <x/>
      <x/>
      <x v="6"/>
      <x v="3"/>
      <x v="5"/>
      <x v="1"/>
      <x v="2"/>
      <x v="1"/>
      <x v="2"/>
      <x v="2"/>
      <x v="7"/>
      <x v="5"/>
      <x v="2"/>
      <x v="2"/>
      <x/>
      <x/>
      <x/>
      <x v="1"/>
      <x/>
      <x/>
      <x/>
      <x/>
      <x/>
      <x/>
      <x/>
      <x/>
      <x v="1"/>
      <x v="1"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3"/>
      <x v="2"/>
      <x v="7"/>
      <x/>
      <x/>
      <x/>
      <x/>
      <x/>
      <x v="1"/>
      <x/>
      <x/>
      <x/>
      <x v="4"/>
    </i>
    <i>
      <x v="961"/>
      <x v="13"/>
      <x v="12"/>
      <x v="8"/>
      <x v="10"/>
      <x v="1"/>
      <x v="61"/>
      <x v="1"/>
      <x v="2"/>
      <x v="4"/>
      <x v="1"/>
      <x v="4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5"/>
      <x/>
      <x/>
      <x/>
      <x/>
      <x/>
      <x v="1"/>
      <x/>
      <x/>
      <x/>
      <x v="6"/>
    </i>
    <i>
      <x v="962"/>
      <x v="19"/>
      <x v="18"/>
      <x v="19"/>
      <x v="8"/>
      <x v="1"/>
      <x v="61"/>
      <x v="1"/>
      <x v="2"/>
      <x v="3"/>
      <x v="1"/>
      <x v="3"/>
      <x v="4"/>
      <x v="1"/>
      <x v="1"/>
      <x/>
      <x/>
      <x/>
      <x/>
      <x/>
      <x/>
      <x/>
      <x v="6"/>
      <x v="3"/>
      <x v="5"/>
      <x v="2"/>
      <x v="2"/>
      <x v="1"/>
      <x v="1"/>
      <x v="1"/>
      <x v="5"/>
      <x v="2"/>
      <x v="2"/>
      <x v="1"/>
      <x v="1"/>
      <x/>
      <x/>
      <x/>
      <x/>
      <x/>
      <x/>
      <x/>
      <x/>
      <x/>
      <x/>
      <x/>
      <x v="1"/>
      <x/>
      <x v="1"/>
      <x v="1"/>
      <x/>
      <x/>
      <x/>
      <x/>
      <x/>
      <x/>
      <x v="2"/>
      <x v="5"/>
      <x/>
      <x v="1"/>
      <x/>
      <x v="1"/>
      <x v="1"/>
      <x/>
      <x/>
      <x/>
      <x/>
      <x v="1"/>
      <x v="2"/>
      <x v="5"/>
      <x v="2"/>
      <x v="2"/>
      <x v="6"/>
      <x/>
      <x/>
      <x v="1"/>
      <x/>
      <x/>
      <x v="1"/>
      <x/>
      <x/>
      <x/>
      <x v="4"/>
    </i>
    <i>
      <x v="963"/>
      <x v="23"/>
      <x v="22"/>
      <x v="24"/>
      <x v="8"/>
      <x v="1"/>
      <x v="61"/>
      <x v="1"/>
      <x v="2"/>
      <x v="5"/>
      <x v="1"/>
      <x v="4"/>
      <x v="5"/>
      <x v="2"/>
      <x/>
      <x v="1"/>
      <x v="1"/>
      <x v="1"/>
      <x/>
      <x/>
      <x/>
      <x/>
      <x v="6"/>
      <x v="2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 v="1"/>
      <x/>
      <x/>
      <x/>
      <x/>
      <x/>
      <x v="1"/>
      <x v="3"/>
      <x/>
      <x/>
      <x/>
      <x/>
      <x/>
      <x/>
      <x/>
      <x/>
      <x v="1"/>
      <x v="1"/>
      <x v="2"/>
      <x v="1"/>
      <x v="2"/>
      <x v="1"/>
      <x v="6"/>
      <x/>
      <x/>
      <x v="1"/>
      <x/>
      <x/>
      <x v="1"/>
      <x/>
      <x/>
      <x/>
      <x v="3"/>
    </i>
    <i>
      <x v="964"/>
      <x v="29"/>
      <x v="28"/>
      <x v="17"/>
      <x v="6"/>
      <x v="1"/>
      <x v="54"/>
      <x v="1"/>
      <x v="2"/>
      <x v="3"/>
      <x v="1"/>
      <x v="1"/>
      <x v="4"/>
      <x v="1"/>
      <x v="1"/>
      <x/>
      <x/>
      <x/>
      <x/>
      <x/>
      <x/>
      <x/>
      <x v="6"/>
      <x v="2"/>
      <x v="5"/>
      <x v="3"/>
      <x v="2"/>
      <x v="1"/>
      <x v="2"/>
      <x v="2"/>
      <x v="7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 v="1"/>
      <x v="5"/>
      <x v="4"/>
      <x v="9"/>
      <x v="6"/>
      <x v="4"/>
      <x v="5"/>
      <x/>
      <x/>
      <x/>
      <x/>
      <x/>
      <x v="1"/>
      <x/>
      <x/>
      <x/>
      <x v="4"/>
    </i>
    <i>
      <x v="965"/>
      <x v="34"/>
      <x v="33"/>
      <x v="17"/>
      <x v="6"/>
      <x v="1"/>
      <x v="61"/>
      <x v="1"/>
      <x v="2"/>
      <x v="4"/>
      <x v="1"/>
      <x v="3"/>
      <x v="7"/>
      <x v="1"/>
      <x v="1"/>
      <x/>
      <x/>
      <x/>
      <x/>
      <x/>
      <x/>
      <x/>
      <x v="3"/>
      <x v="3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/>
      <x v="1"/>
      <x/>
      <x/>
      <x/>
      <x v="6"/>
    </i>
    <i>
      <x v="966"/>
      <x v="34"/>
      <x v="33"/>
      <x v="17"/>
      <x v="6"/>
      <x v="1"/>
      <x v="61"/>
      <x v="1"/>
      <x v="2"/>
      <x v="3"/>
      <x v="1"/>
      <x v="2"/>
      <x v="7"/>
      <x v="3"/>
      <x/>
      <x v="1"/>
      <x/>
      <x/>
      <x/>
      <x/>
      <x/>
      <x/>
      <x v="2"/>
      <x v="3"/>
      <x v="4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/>
      <x v="1"/>
      <x/>
      <x/>
      <x v="7"/>
    </i>
    <i>
      <x v="967"/>
      <x v="35"/>
      <x v="34"/>
      <x v="10"/>
      <x v="7"/>
      <x v="1"/>
      <x v="61"/>
      <x v="1"/>
      <x v="2"/>
      <x v="3"/>
      <x v="3"/>
      <x v="1"/>
      <x v="4"/>
      <x v="2"/>
      <x/>
      <x/>
      <x v="1"/>
      <x/>
      <x/>
      <x/>
      <x/>
      <x/>
      <x v="2"/>
      <x v="5"/>
      <x v="5"/>
      <x v="2"/>
      <x v="2"/>
      <x v="1"/>
      <x v="2"/>
      <x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5"/>
      <x v="2"/>
      <x v="2"/>
      <x v="6"/>
      <x v="4"/>
      <x v="6"/>
      <x/>
      <x/>
      <x/>
      <x/>
      <x v="1"/>
      <x v="1"/>
      <x/>
      <x/>
      <x/>
      <x v="4"/>
    </i>
    <i>
      <x v="968"/>
      <x v="37"/>
      <x v="36"/>
      <x v="22"/>
      <x v="6"/>
      <x v="1"/>
      <x v="61"/>
      <x v="1"/>
      <x v="2"/>
      <x v="2"/>
      <x v="1"/>
      <x v="1"/>
      <x v="4"/>
      <x v="1"/>
      <x v="1"/>
      <x/>
      <x/>
      <x/>
      <x/>
      <x/>
      <x/>
      <x/>
      <x v="2"/>
      <x v="2"/>
      <x v="5"/>
      <x v="2"/>
      <x v="2"/>
      <x v="1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2"/>
      <x v="5"/>
      <x v="5"/>
      <x/>
      <x/>
      <x/>
      <x/>
      <x v="1"/>
      <x v="1"/>
      <x v="1"/>
      <x/>
      <x/>
      <x v="3"/>
    </i>
    <i>
      <x v="969"/>
      <x v="37"/>
      <x v="36"/>
      <x v="22"/>
      <x v="6"/>
      <x v="3"/>
      <x v="115"/>
      <x v="1"/>
      <x v="2"/>
      <x v="1"/>
      <x v="3"/>
      <x v="3"/>
      <x v="3"/>
      <x v="2"/>
      <x/>
      <x/>
      <x v="1"/>
      <x/>
      <x/>
      <x/>
      <x/>
      <x/>
      <x v="4"/>
      <x v="2"/>
      <x v="5"/>
      <x v="3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5"/>
      <x v="9"/>
      <x v="2"/>
      <x v="5"/>
      <x v="5"/>
      <x/>
      <x v="1"/>
      <x/>
      <x/>
      <x/>
      <x v="1"/>
      <x/>
      <x/>
      <x/>
      <x v="4"/>
    </i>
    <i>
      <x v="970"/>
      <x v="37"/>
      <x v="36"/>
      <x v="22"/>
      <x v="6"/>
      <x v="1"/>
      <x v="48"/>
      <x v="1"/>
      <x v="2"/>
      <x v="2"/>
      <x v="3"/>
      <x v="3"/>
      <x v="4"/>
      <x v="2"/>
      <x/>
      <x/>
      <x v="1"/>
      <x/>
      <x/>
      <x/>
      <x/>
      <x/>
      <x v="6"/>
      <x v="2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 v="1"/>
      <x/>
      <x/>
      <x/>
      <x/>
      <x/>
      <x/>
      <x v="1"/>
      <x v="2"/>
      <x v="2"/>
      <x v="3"/>
      <x v="4"/>
      <x v="6"/>
      <x/>
      <x v="1"/>
      <x/>
      <x/>
      <x/>
      <x/>
      <x/>
      <x/>
      <x/>
      <x v="4"/>
    </i>
    <i>
      <x v="971"/>
      <x v="39"/>
      <x v="38"/>
      <x v="17"/>
      <x v="6"/>
      <x v="1"/>
      <x v="43"/>
      <x v="1"/>
      <x v="2"/>
      <x v="4"/>
      <x v="2"/>
      <x v="3"/>
      <x v="3"/>
      <x v="1"/>
      <x v="1"/>
      <x/>
      <x/>
      <x/>
      <x/>
      <x/>
      <x/>
      <x/>
      <x v="6"/>
      <x v="3"/>
      <x v="5"/>
      <x v="2"/>
      <x v="2"/>
      <x v="1"/>
      <x v="2"/>
      <x v="1"/>
      <x v="7"/>
      <x v="5"/>
      <x v="2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2"/>
      <x v="4"/>
      <x v="5"/>
      <x/>
      <x/>
      <x v="1"/>
      <x/>
      <x/>
      <x/>
      <x/>
      <x/>
      <x/>
      <x v="6"/>
    </i>
    <i>
      <x v="972"/>
      <x v="39"/>
      <x v="38"/>
      <x v="17"/>
      <x v="6"/>
      <x v="1"/>
      <x v="57"/>
      <x v="1"/>
      <x v="1"/>
      <x v="4"/>
      <x v="1"/>
      <x v="3"/>
      <x v="8"/>
      <x v="3"/>
      <x/>
      <x v="1"/>
      <x/>
      <x/>
      <x/>
      <x/>
      <x/>
      <x/>
      <x v="2"/>
      <x v="2"/>
      <x v="5"/>
      <x v="2"/>
      <x v="2"/>
      <x v="1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/>
      <x/>
      <x v="1"/>
      <x v="1"/>
      <x v="1"/>
      <x/>
      <x/>
      <x v="4"/>
    </i>
    <i>
      <x v="973"/>
      <x v="46"/>
      <x v="45"/>
      <x v="10"/>
      <x v="7"/>
      <x v="1"/>
      <x v="61"/>
      <x v="1"/>
      <x v="2"/>
      <x v="4"/>
      <x v="3"/>
      <x v="2"/>
      <x v="4"/>
      <x v="2"/>
      <x/>
      <x v="1"/>
      <x/>
      <x/>
      <x/>
      <x/>
      <x/>
      <x/>
      <x v="2"/>
      <x v="1"/>
      <x v="4"/>
      <x v="1"/>
      <x v="4"/>
      <x v="2"/>
      <x v="2"/>
      <x v="2"/>
      <x v="5"/>
      <x v="1"/>
      <x v="1"/>
      <x v="2"/>
      <x v="1"/>
      <x/>
      <x/>
      <x/>
      <x/>
      <x/>
      <x/>
      <x/>
      <x/>
      <x/>
      <x/>
      <x/>
      <x v="1"/>
      <x/>
      <x/>
      <x/>
      <x/>
      <x/>
      <x/>
      <x v="1"/>
      <x/>
      <x v="1"/>
      <x v="2"/>
      <x v="3"/>
      <x/>
      <x/>
      <x/>
      <x v="1"/>
      <x/>
      <x/>
      <x/>
      <x/>
      <x/>
      <x v="2"/>
      <x v="2"/>
      <x v="2"/>
      <x v="2"/>
      <x v="2"/>
      <x v="6"/>
      <x v="1"/>
      <x/>
      <x/>
      <x/>
      <x/>
      <x/>
      <x/>
      <x/>
      <x/>
      <x v="4"/>
    </i>
    <i>
      <x v="974"/>
      <x v="52"/>
      <x v="51"/>
      <x v="17"/>
      <x v="6"/>
      <x v="1"/>
      <x v="61"/>
      <x v="1"/>
      <x v="2"/>
      <x v="2"/>
      <x v="3"/>
      <x v="2"/>
      <x v="7"/>
      <x v="1"/>
      <x v="1"/>
      <x/>
      <x/>
      <x/>
      <x/>
      <x/>
      <x/>
      <x/>
      <x v="6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1"/>
      <x v="4"/>
      <x v="1"/>
      <x/>
      <x/>
      <x/>
      <x/>
      <x v="1"/>
      <x v="1"/>
      <x v="1"/>
      <x/>
      <x/>
      <x v="3"/>
    </i>
    <i>
      <x v="975"/>
      <x v="57"/>
      <x v="56"/>
      <x v="25"/>
      <x v="7"/>
      <x v="1"/>
      <x v="54"/>
      <x v="1"/>
      <x v="1"/>
      <x v="5"/>
      <x v="1"/>
      <x v="3"/>
      <x v="8"/>
      <x v="2"/>
      <x/>
      <x v="1"/>
      <x v="1"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2"/>
      <x v="2"/>
      <x v="3"/>
      <x v="2"/>
      <x v="2"/>
      <x v="5"/>
      <x/>
      <x/>
      <x/>
      <x/>
      <x v="1"/>
      <x/>
      <x/>
      <x/>
      <x/>
      <x v="3"/>
    </i>
    <i>
      <x v="976"/>
      <x v="563"/>
      <x v="59"/>
      <x v="10"/>
      <x v="7"/>
      <x v="1"/>
      <x v="61"/>
      <x v="1"/>
      <x v="2"/>
      <x v="3"/>
      <x v="2"/>
      <x v="1"/>
      <x v="4"/>
      <x v="1"/>
      <x v="1"/>
      <x/>
      <x/>
      <x/>
      <x/>
      <x/>
      <x/>
      <x/>
      <x v="3"/>
      <x v="2"/>
      <x v="5"/>
      <x v="2"/>
      <x v="2"/>
      <x v="1"/>
      <x v="2"/>
      <x v="1"/>
      <x v="7"/>
      <x v="1"/>
      <x v="2"/>
      <x v="2"/>
      <x/>
      <x v="1"/>
      <x/>
      <x/>
      <x/>
      <x/>
      <x/>
      <x/>
      <x/>
      <x v="1"/>
      <x v="1"/>
      <x/>
      <x/>
      <x v="1"/>
      <x/>
      <x/>
      <x/>
      <x/>
      <x/>
      <x/>
      <x/>
      <x v="1"/>
      <x v="2"/>
      <x v="1"/>
      <x/>
      <x v="1"/>
      <x/>
      <x v="1"/>
      <x v="1"/>
      <x v="1"/>
      <x/>
      <x v="1"/>
      <x v="1"/>
      <x v="1"/>
      <x v="4"/>
      <x v="9"/>
      <x v="6"/>
      <x v="5"/>
      <x v="5"/>
      <x/>
      <x/>
      <x/>
      <x/>
      <x v="1"/>
      <x v="1"/>
      <x v="1"/>
      <x/>
      <x/>
      <x v="4"/>
    </i>
    <i>
      <x v="977"/>
      <x v="563"/>
      <x v="59"/>
      <x v="10"/>
      <x v="7"/>
      <x v="1"/>
      <x v="61"/>
      <x v="1"/>
      <x v="2"/>
      <x v="5"/>
      <x v="2"/>
      <x v="1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/>
      <x/>
      <x/>
      <x v="1"/>
      <x v="3"/>
      <x v="2"/>
      <x v="5"/>
      <x v="6"/>
      <x v="5"/>
      <x v="6"/>
      <x/>
      <x v="1"/>
      <x v="1"/>
      <x/>
      <x/>
      <x/>
      <x/>
      <x/>
      <x/>
      <x v="6"/>
    </i>
    <i>
      <x v="978"/>
      <x v="8"/>
      <x v="8"/>
      <x v="13"/>
      <x v="9"/>
      <x v="2"/>
      <x/>
      <x v="1"/>
      <x v="2"/>
      <x v="3"/>
      <x v="1"/>
      <x v="2"/>
      <x v="2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 v="1"/>
      <x/>
      <x v="1"/>
      <x v="5"/>
      <x/>
      <x/>
      <x/>
      <x/>
      <x/>
      <x/>
      <x/>
      <x v="1"/>
      <x/>
      <x v="3"/>
      <x v="3"/>
      <x v="8"/>
      <x v="5"/>
      <x v="3"/>
      <x v="8"/>
      <x/>
      <x/>
      <x/>
      <x/>
      <x/>
      <x v="1"/>
      <x/>
      <x/>
      <x/>
      <x v="2"/>
    </i>
    <i>
      <x v="979"/>
      <x v="65"/>
      <x v="59"/>
      <x v="10"/>
      <x v="7"/>
      <x v="1"/>
      <x v="61"/>
      <x v="1"/>
      <x v="2"/>
      <x v="3"/>
      <x v="1"/>
      <x v="2"/>
      <x v="4"/>
      <x v="2"/>
      <x/>
      <x v="1"/>
      <x v="1"/>
      <x/>
      <x/>
      <x/>
      <x/>
      <x/>
      <x v="2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 v="1"/>
      <x/>
      <x/>
      <x/>
      <x/>
      <x/>
      <x/>
      <x v="1"/>
      <x v="5"/>
      <x v="1"/>
      <x/>
      <x/>
      <x v="1"/>
      <x/>
      <x v="1"/>
      <x/>
      <x v="1"/>
      <x v="1"/>
      <x v="4"/>
      <x v="3"/>
      <x v="8"/>
      <x v="5"/>
      <x v="3"/>
      <x v="8"/>
      <x v="1"/>
      <x/>
      <x/>
      <x/>
      <x/>
      <x/>
      <x/>
      <x/>
      <x/>
      <x v="4"/>
    </i>
    <i>
      <x v="980"/>
      <x v="67"/>
      <x v="60"/>
      <x v="22"/>
      <x v="6"/>
      <x v="1"/>
      <x v="64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6"/>
      <x v="2"/>
      <x v="2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7"/>
      <x v="1"/>
      <x v="6"/>
      <x v="1"/>
      <x/>
      <x/>
      <x/>
      <x/>
      <x/>
      <x/>
      <x/>
      <x/>
      <x v="7"/>
    </i>
    <i>
      <x v="981"/>
      <x v="72"/>
      <x v="65"/>
      <x v="21"/>
      <x v="9"/>
      <x v="3"/>
      <x v="104"/>
      <x v="1"/>
      <x v="2"/>
      <x v="4"/>
      <x v="1"/>
      <x v="5"/>
      <x v="7"/>
      <x v="2"/>
      <x/>
      <x v="1"/>
      <x v="1"/>
      <x/>
      <x/>
      <x/>
      <x/>
      <x/>
      <x v="6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3"/>
      <x v="4"/>
      <x v="6"/>
      <x v="1"/>
      <x/>
      <x/>
      <x/>
      <x/>
      <x/>
      <x/>
      <x/>
      <x/>
      <x v="6"/>
    </i>
    <i>
      <x v="982"/>
      <x v="73"/>
      <x v="66"/>
      <x v="10"/>
      <x v="7"/>
      <x v="1"/>
      <x v="61"/>
      <x v="1"/>
      <x v="2"/>
      <x v="3"/>
      <x v="1"/>
      <x v="1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/>
      <x/>
      <x v="1"/>
      <x/>
      <x v="5"/>
      <x v="2"/>
      <x v="10"/>
      <x v="6"/>
      <x v="5"/>
      <x v="5"/>
      <x/>
      <x/>
      <x/>
      <x/>
      <x v="1"/>
      <x v="1"/>
      <x v="1"/>
      <x/>
      <x/>
      <x v="4"/>
    </i>
    <i>
      <x v="983"/>
      <x v="73"/>
      <x v="66"/>
      <x v="10"/>
      <x v="7"/>
      <x v="4"/>
      <x v="96"/>
      <x v="1"/>
      <x v="1"/>
      <x v="3"/>
      <x v="3"/>
      <x v="6"/>
      <x v="7"/>
      <x v="4"/>
      <x/>
      <x v="1"/>
      <x/>
      <x/>
      <x/>
      <x/>
      <x/>
      <x/>
      <x v="2"/>
      <x v="2"/>
      <x v="5"/>
      <x v="2"/>
      <x v="2"/>
      <x v="1"/>
      <x v="2"/>
      <x v="1"/>
      <x v="2"/>
      <x v="2"/>
      <x v="1"/>
      <x v="2"/>
      <x/>
      <x v="1"/>
      <x/>
      <x/>
      <x v="1"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7"/>
    </i>
    <i>
      <x v="984"/>
      <x v="74"/>
      <x v="67"/>
      <x v="25"/>
      <x v="7"/>
      <x v="1"/>
      <x v="64"/>
      <x v="1"/>
      <x v="1"/>
      <x v="4"/>
      <x v="1"/>
      <x v="1"/>
      <x v="5"/>
      <x v="4"/>
      <x/>
      <x v="1"/>
      <x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6"/>
    </i>
    <i>
      <x v="985"/>
      <x v="77"/>
      <x v="70"/>
      <x/>
      <x v="9"/>
      <x v="1"/>
      <x v="56"/>
      <x v="1"/>
      <x v="2"/>
      <x v="3"/>
      <x v="2"/>
      <x v="3"/>
      <x v="3"/>
      <x v="3"/>
      <x/>
      <x/>
      <x v="1"/>
      <x/>
      <x/>
      <x/>
      <x/>
      <x/>
      <x v="2"/>
      <x v="3"/>
      <x v="5"/>
      <x v="1"/>
      <x v="4"/>
      <x v="2"/>
      <x v="2"/>
      <x v="2"/>
      <x v="5"/>
      <x v="2"/>
      <x v="2"/>
      <x v="2"/>
      <x/>
      <x v="1"/>
      <x/>
      <x/>
      <x/>
      <x/>
      <x/>
      <x/>
      <x/>
      <x/>
      <x/>
      <x v="1"/>
      <x v="1"/>
      <x v="1"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2"/>
      <x v="5"/>
      <x v="6"/>
      <x/>
      <x/>
      <x/>
      <x/>
      <x v="1"/>
      <x/>
      <x/>
      <x/>
      <x/>
      <x v="7"/>
    </i>
    <i>
      <x v="986"/>
      <x v="571"/>
      <x v="493"/>
      <x v="6"/>
      <x v="11"/>
      <x v="2"/>
      <x v="92"/>
      <x v="1"/>
      <x v="1"/>
      <x v="5"/>
      <x v="2"/>
      <x v="3"/>
      <x v="2"/>
      <x v="1"/>
      <x v="1"/>
      <x/>
      <x/>
      <x/>
      <x/>
      <x/>
      <x/>
      <x/>
      <x v="4"/>
      <x v="3"/>
      <x v="3"/>
      <x v="2"/>
      <x v="2"/>
      <x v="1"/>
      <x v="1"/>
      <x v="1"/>
      <x v="1"/>
      <x v="2"/>
      <x v="1"/>
      <x v="1"/>
      <x/>
      <x v="1"/>
      <x/>
      <x/>
      <x/>
      <x/>
      <x/>
      <x/>
      <x/>
      <x/>
      <x/>
      <x v="1"/>
      <x v="1"/>
      <x/>
      <x/>
      <x/>
      <x/>
      <x/>
      <x/>
      <x/>
      <x v="1"/>
      <x/>
      <x v="2"/>
      <x v="1"/>
      <x/>
      <x v="1"/>
      <x/>
      <x/>
      <x/>
      <x/>
      <x/>
      <x/>
      <x/>
      <x v="5"/>
      <x v="2"/>
      <x v="5"/>
      <x v="6"/>
      <x v="5"/>
      <x v="5"/>
      <x/>
      <x/>
      <x v="1"/>
      <x/>
      <x/>
      <x/>
      <x/>
      <x/>
      <x/>
      <x v="7"/>
    </i>
    <i>
      <x v="987"/>
      <x v="564"/>
      <x v="71"/>
      <x v="6"/>
      <x v="11"/>
      <x v="1"/>
      <x v="61"/>
      <x v="1"/>
      <x v="2"/>
      <x v="3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1"/>
      <x v="2"/>
      <x v="5"/>
      <x v="1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1"/>
      <x/>
      <x/>
      <x/>
      <x v="1"/>
      <x/>
      <x/>
      <x/>
      <x v="1"/>
      <x/>
      <x v="3"/>
      <x v="1"/>
      <x v="10"/>
      <x v="7"/>
      <x v="5"/>
      <x v="5"/>
      <x/>
      <x v="1"/>
      <x/>
      <x/>
      <x/>
      <x/>
      <x/>
      <x/>
      <x/>
      <x v="4"/>
    </i>
    <i>
      <x v="988"/>
      <x v="564"/>
      <x v="71"/>
      <x v="6"/>
      <x v="11"/>
      <x v="2"/>
      <x v="131"/>
      <x v="1"/>
      <x v="2"/>
      <x v="4"/>
      <x v="1"/>
      <x v="7"/>
      <x v="4"/>
      <x v="1"/>
      <x v="1"/>
      <x/>
      <x/>
      <x/>
      <x/>
      <x/>
      <x/>
      <x/>
      <x v="3"/>
      <x v="3"/>
      <x v="5"/>
      <x v="1"/>
      <x v="4"/>
      <x v="2"/>
      <x v="1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2"/>
      <x v="2"/>
      <x v="4"/>
      <x v="5"/>
      <x/>
      <x/>
      <x/>
      <x/>
      <x/>
      <x v="1"/>
      <x/>
      <x/>
      <x/>
      <x v="3"/>
    </i>
    <i>
      <x v="989"/>
      <x v="81"/>
      <x v="72"/>
      <x v="4"/>
      <x v="8"/>
      <x v="1"/>
      <x v="61"/>
      <x v="1"/>
      <x v="2"/>
      <x v="5"/>
      <x v="1"/>
      <x v="3"/>
      <x v="8"/>
      <x v="1"/>
      <x v="1"/>
      <x/>
      <x/>
      <x/>
      <x/>
      <x/>
      <x/>
      <x/>
      <x v="4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1"/>
      <x v="3"/>
      <x/>
      <x/>
      <x/>
      <x/>
      <x/>
      <x/>
      <x/>
      <x v="1"/>
      <x/>
      <x v="3"/>
      <x v="3"/>
      <x v="8"/>
      <x v="5"/>
      <x v="3"/>
      <x v="8"/>
      <x/>
      <x v="1"/>
      <x/>
      <x/>
      <x/>
      <x/>
      <x/>
      <x/>
      <x/>
      <x v="4"/>
    </i>
    <i>
      <x v="990"/>
      <x v="82"/>
      <x v="73"/>
      <x v="23"/>
      <x v="6"/>
      <x v="1"/>
      <x v="61"/>
      <x v="1"/>
      <x v="2"/>
      <x v="4"/>
      <x v="1"/>
      <x v="4"/>
      <x v="8"/>
      <x v="1"/>
      <x v="1"/>
      <x/>
      <x/>
      <x/>
      <x/>
      <x/>
      <x/>
      <x/>
      <x v="3"/>
      <x v="3"/>
      <x v="4"/>
      <x v="2"/>
      <x v="2"/>
      <x v="1"/>
      <x v="1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5"/>
      <x v="2"/>
      <x v="10"/>
      <x v="2"/>
      <x v="5"/>
      <x v="5"/>
      <x/>
      <x/>
      <x v="1"/>
      <x/>
      <x/>
      <x/>
      <x/>
      <x/>
      <x/>
      <x v="4"/>
    </i>
    <i>
      <x v="991"/>
      <x v="82"/>
      <x v="73"/>
      <x v="23"/>
      <x v="6"/>
      <x v="5"/>
      <x v="90"/>
      <x v="1"/>
      <x v="2"/>
      <x v="1"/>
      <x v="1"/>
      <x v="2"/>
      <x v="7"/>
      <x v="1"/>
      <x v="1"/>
      <x/>
      <x/>
      <x/>
      <x/>
      <x/>
      <x/>
      <x/>
      <x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6"/>
      <x v="1"/>
      <x/>
      <x/>
      <x/>
      <x/>
      <x/>
      <x/>
      <x/>
      <x/>
      <x v="6"/>
    </i>
    <i>
      <x v="992"/>
      <x v="82"/>
      <x v="73"/>
      <x v="23"/>
      <x v="6"/>
      <x v="2"/>
      <x v="86"/>
      <x v="1"/>
      <x v="2"/>
      <x v="3"/>
      <x v="1"/>
      <x v="3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5"/>
      <x v="5"/>
      <x v="6"/>
      <x v="2"/>
      <x v="5"/>
      <x/>
      <x/>
      <x/>
      <x/>
      <x/>
      <x v="1"/>
      <x/>
      <x/>
      <x/>
      <x v="4"/>
    </i>
    <i>
      <x v="993"/>
      <x v="86"/>
      <x v="77"/>
      <x v="25"/>
      <x v="7"/>
      <x v="1"/>
      <x v="61"/>
      <x v="1"/>
      <x v="2"/>
      <x v="3"/>
      <x v="1"/>
      <x v="2"/>
      <x v="4"/>
      <x v="1"/>
      <x v="1"/>
      <x/>
      <x/>
      <x/>
      <x/>
      <x/>
      <x/>
      <x/>
      <x v="6"/>
      <x v="3"/>
      <x v="4"/>
      <x v="3"/>
      <x v="2"/>
      <x v="1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994"/>
      <x v="87"/>
      <x v="78"/>
      <x v="23"/>
      <x v="6"/>
      <x v="1"/>
      <x v="46"/>
      <x v="1"/>
      <x v="1"/>
      <x v="4"/>
      <x v="3"/>
      <x v="1"/>
      <x v="4"/>
      <x v="2"/>
      <x/>
      <x v="1"/>
      <x v="1"/>
      <x/>
      <x/>
      <x/>
      <x/>
      <x/>
      <x v="3"/>
      <x v="3"/>
      <x v="5"/>
      <x v="2"/>
      <x v="4"/>
      <x v="1"/>
      <x v="1"/>
      <x v="4"/>
      <x v="3"/>
      <x v="2"/>
      <x v="2"/>
      <x v="1"/>
      <x v="1"/>
      <x/>
      <x/>
      <x/>
      <x/>
      <x/>
      <x/>
      <x/>
      <x/>
      <x/>
      <x/>
      <x/>
      <x v="1"/>
      <x/>
      <x v="1"/>
      <x v="1"/>
      <x/>
      <x/>
      <x/>
      <x/>
      <x/>
      <x/>
      <x v="2"/>
      <x v="5"/>
      <x/>
      <x/>
      <x/>
      <x/>
      <x/>
      <x/>
      <x/>
      <x v="1"/>
      <x/>
      <x v="3"/>
      <x v="2"/>
      <x v="10"/>
      <x v="3"/>
      <x v="5"/>
      <x v="5"/>
      <x/>
      <x/>
      <x v="1"/>
      <x/>
      <x/>
      <x v="1"/>
      <x v="1"/>
      <x/>
      <x/>
      <x v="4"/>
    </i>
    <i>
      <x v="995"/>
      <x v="88"/>
      <x v="79"/>
      <x v="22"/>
      <x v="6"/>
      <x v="1"/>
      <x v="61"/>
      <x v="1"/>
      <x v="2"/>
      <x v="3"/>
      <x v="3"/>
      <x v="3"/>
      <x v="3"/>
      <x v="1"/>
      <x v="1"/>
      <x/>
      <x/>
      <x/>
      <x/>
      <x/>
      <x/>
      <x/>
      <x v="2"/>
      <x v="3"/>
      <x v="4"/>
      <x v="3"/>
      <x v="2"/>
      <x v="1"/>
      <x v="2"/>
      <x v="2"/>
      <x v="5"/>
      <x v="5"/>
      <x v="2"/>
      <x v="2"/>
      <x/>
      <x/>
      <x/>
      <x/>
      <x/>
      <x v="1"/>
      <x/>
      <x/>
      <x/>
      <x/>
      <x/>
      <x/>
      <x v="1"/>
      <x/>
      <x v="1"/>
      <x/>
      <x/>
      <x/>
      <x v="1"/>
      <x/>
      <x/>
      <x/>
      <x v="1"/>
      <x v="2"/>
      <x/>
      <x/>
      <x v="1"/>
      <x/>
      <x/>
      <x/>
      <x/>
      <x/>
      <x/>
      <x v="5"/>
      <x v="3"/>
      <x v="8"/>
      <x v="6"/>
      <x v="3"/>
      <x v="8"/>
      <x/>
      <x v="1"/>
      <x/>
      <x/>
      <x/>
      <x v="1"/>
      <x/>
      <x/>
      <x/>
      <x v="2"/>
    </i>
    <i>
      <x v="996"/>
      <x v="94"/>
      <x v="85"/>
      <x v="25"/>
      <x v="7"/>
      <x v="3"/>
      <x v="115"/>
      <x v="1"/>
      <x v="1"/>
      <x v="5"/>
      <x v="1"/>
      <x v="4"/>
      <x v="7"/>
      <x v="1"/>
      <x v="1"/>
      <x/>
      <x/>
      <x/>
      <x/>
      <x/>
      <x/>
      <x/>
      <x v="6"/>
      <x v="5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 v="1"/>
      <x/>
      <x/>
      <x/>
      <x/>
      <x/>
      <x/>
      <x/>
      <x/>
      <x v="1"/>
      <x v="6"/>
      <x v="12"/>
      <x v="1"/>
      <x v="2"/>
      <x v="3"/>
      <x v="1"/>
      <x/>
      <x/>
      <x/>
      <x/>
      <x/>
      <x/>
      <x/>
      <x/>
      <x v="4"/>
    </i>
    <i>
      <x v="997"/>
      <x v="96"/>
      <x v="87"/>
      <x v="4"/>
      <x v="8"/>
      <x v="1"/>
      <x v="61"/>
      <x v="1"/>
      <x v="2"/>
      <x v="4"/>
      <x v="1"/>
      <x v="4"/>
      <x v="2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 v="1"/>
      <x/>
      <x/>
      <x/>
      <x/>
      <x/>
      <x/>
      <x v="4"/>
    </i>
    <i>
      <x v="998"/>
      <x v="97"/>
      <x v="88"/>
      <x v="13"/>
      <x v="9"/>
      <x v="1"/>
      <x v="61"/>
      <x v="1"/>
      <x v="2"/>
      <x v="4"/>
      <x v="3"/>
      <x v="7"/>
      <x v="2"/>
      <x v="1"/>
      <x v="1"/>
      <x/>
      <x/>
      <x/>
      <x/>
      <x/>
      <x/>
      <x/>
      <x v="2"/>
      <x v="3"/>
      <x v="5"/>
      <x v="3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1"/>
      <x v="3"/>
      <x/>
      <x/>
      <x/>
      <x v="1"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4"/>
    </i>
    <i>
      <x v="999"/>
      <x v="97"/>
      <x v="88"/>
      <x v="13"/>
      <x v="9"/>
      <x v="3"/>
      <x v="104"/>
      <x v="1"/>
      <x v="2"/>
      <x v="3"/>
      <x v="1"/>
      <x v="2"/>
      <x v="2"/>
      <x v="2"/>
      <x/>
      <x/>
      <x v="1"/>
      <x/>
      <x/>
      <x/>
      <x/>
      <x/>
      <x v="6"/>
      <x v="3"/>
      <x v="5"/>
      <x v="1"/>
      <x v="4"/>
      <x v="2"/>
      <x v="1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/>
      <x/>
      <x/>
      <x/>
      <x v="1"/>
      <x/>
      <x v="3"/>
      <x v="5"/>
      <x v="5"/>
      <x v="2"/>
      <x v="4"/>
      <x v="5"/>
      <x/>
      <x/>
      <x/>
      <x/>
      <x/>
      <x v="1"/>
      <x/>
      <x/>
      <x/>
      <x v="3"/>
    </i>
    <i>
      <x v="1000"/>
      <x v="99"/>
      <x v="90"/>
      <x v="17"/>
      <x v="6"/>
      <x v="1"/>
      <x v="61"/>
      <x v="1"/>
      <x v="2"/>
      <x v="5"/>
      <x v="1"/>
      <x v="4"/>
      <x v="8"/>
      <x v="2"/>
      <x/>
      <x v="1"/>
      <x v="1"/>
      <x/>
      <x/>
      <x/>
      <x/>
      <x/>
      <x v="2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7"/>
      <x v="5"/>
      <x v="5"/>
      <x/>
      <x/>
      <x/>
      <x/>
      <x v="1"/>
      <x v="1"/>
      <x/>
      <x/>
      <x/>
      <x v="3"/>
    </i>
    <i>
      <x v="1001"/>
      <x v="105"/>
      <x v="94"/>
      <x v="17"/>
      <x v="6"/>
      <x v="1"/>
      <x v="61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1"/>
      <x v="2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1"/>
      <x v="1"/>
      <x v="1"/>
      <x/>
      <x/>
      <x/>
      <x/>
      <x/>
      <x/>
      <x/>
      <x/>
      <x v="5"/>
    </i>
    <i>
      <x v="1002"/>
      <x v="105"/>
      <x v="94"/>
      <x v="17"/>
      <x v="6"/>
      <x v="2"/>
      <x v="101"/>
      <x v="1"/>
      <x v="2"/>
      <x v="2"/>
      <x v="3"/>
      <x v="7"/>
      <x v="2"/>
      <x v="2"/>
      <x/>
      <x v="1"/>
      <x v="1"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/>
      <x/>
      <x/>
      <x v="1"/>
      <x v="2"/>
    </i>
    <i>
      <x v="1003"/>
      <x v="105"/>
      <x v="94"/>
      <x v="17"/>
      <x v="6"/>
      <x v="3"/>
      <x v="115"/>
      <x v="1"/>
      <x v="2"/>
      <x v="3"/>
      <x v="1"/>
      <x v="4"/>
      <x v="7"/>
      <x v="3"/>
      <x/>
      <x/>
      <x v="1"/>
      <x/>
      <x/>
      <x/>
      <x/>
      <x/>
      <x v="3"/>
      <x v="2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/>
      <x/>
      <x v="1"/>
      <x/>
      <x v="3"/>
      <x v="2"/>
      <x v="5"/>
      <x v="2"/>
      <x v="4"/>
      <x v="6"/>
      <x/>
      <x v="1"/>
      <x/>
      <x/>
      <x/>
      <x v="1"/>
      <x v="1"/>
      <x/>
      <x/>
      <x v="3"/>
    </i>
    <i>
      <x v="1004"/>
      <x v="110"/>
      <x v="99"/>
      <x v="23"/>
      <x v="6"/>
      <x v="1"/>
      <x v="61"/>
      <x v="1"/>
      <x v="1"/>
      <x v="4"/>
      <x v="1"/>
      <x v="2"/>
      <x v="3"/>
      <x v="1"/>
      <x v="1"/>
      <x/>
      <x/>
      <x/>
      <x/>
      <x/>
      <x/>
      <x/>
      <x v="2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10"/>
      <x v="2"/>
      <x v="5"/>
      <x v="5"/>
      <x/>
      <x/>
      <x/>
      <x/>
      <x v="1"/>
      <x v="1"/>
      <x v="1"/>
      <x/>
      <x/>
      <x v="4"/>
    </i>
    <i>
      <x v="1005"/>
      <x v="115"/>
      <x v="103"/>
      <x v="23"/>
      <x v="6"/>
      <x v="1"/>
      <x v="61"/>
      <x v="1"/>
      <x v="2"/>
      <x v="4"/>
      <x v="1"/>
      <x v="2"/>
      <x v="3"/>
      <x v="2"/>
      <x/>
      <x v="1"/>
      <x/>
      <x/>
      <x/>
      <x/>
      <x/>
      <x/>
      <x v="2"/>
      <x v="3"/>
      <x v="5"/>
      <x v="1"/>
      <x v="4"/>
      <x v="2"/>
      <x v="2"/>
      <x v="2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 v="1"/>
      <x/>
      <x v="2"/>
      <x v="3"/>
      <x/>
      <x v="1"/>
      <x/>
      <x/>
      <x/>
      <x/>
      <x/>
      <x/>
      <x/>
      <x v="3"/>
      <x v="2"/>
      <x v="10"/>
      <x v="6"/>
      <x v="5"/>
      <x v="6"/>
      <x/>
      <x/>
      <x/>
      <x/>
      <x/>
      <x v="1"/>
      <x v="1"/>
      <x/>
      <x/>
      <x v="6"/>
    </i>
    <i>
      <x v="1006"/>
      <x v="115"/>
      <x v="103"/>
      <x v="23"/>
      <x v="6"/>
      <x v="1"/>
      <x v="61"/>
      <x v="1"/>
      <x v="2"/>
      <x v="3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5"/>
      <x/>
      <x/>
      <x v="1"/>
      <x/>
      <x/>
      <x/>
      <x/>
      <x/>
      <x/>
      <x v="5"/>
      <x v="1"/>
      <x v="6"/>
      <x v="7"/>
      <x v="1"/>
      <x v="3"/>
      <x/>
      <x/>
      <x/>
      <x/>
      <x/>
      <x v="1"/>
      <x/>
      <x/>
      <x/>
      <x v="6"/>
    </i>
    <i>
      <x v="1007"/>
      <x v="115"/>
      <x v="103"/>
      <x v="23"/>
      <x v="6"/>
      <x v="1"/>
      <x v="52"/>
      <x v="1"/>
      <x v="1"/>
      <x v="4"/>
      <x v="3"/>
      <x v="1"/>
      <x v="4"/>
      <x v="1"/>
      <x/>
      <x/>
      <x v="1"/>
      <x/>
      <x/>
      <x/>
      <x/>
      <x/>
      <x v="2"/>
      <x v="3"/>
      <x v="5"/>
      <x v="2"/>
      <x v="2"/>
      <x v="3"/>
      <x v="2"/>
      <x v="1"/>
      <x v="3"/>
      <x v="2"/>
      <x v="1"/>
      <x v="2"/>
      <x/>
      <x v="1"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/>
      <x/>
      <x/>
      <x/>
      <x/>
      <x v="1"/>
      <x v="5"/>
      <x v="5"/>
      <x v="10"/>
      <x v="2"/>
      <x v="4"/>
      <x v="5"/>
      <x/>
      <x v="1"/>
      <x/>
      <x/>
      <x/>
      <x/>
      <x/>
      <x/>
      <x/>
      <x v="4"/>
    </i>
    <i>
      <x v="1008"/>
      <x v="116"/>
      <x v="104"/>
      <x v="4"/>
      <x v="8"/>
      <x v="3"/>
      <x v="104"/>
      <x v="1"/>
      <x v="2"/>
      <x v="2"/>
      <x v="3"/>
      <x v="4"/>
      <x v="4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 v="1"/>
      <x/>
      <x v="2"/>
      <x v="5"/>
      <x/>
      <x/>
      <x v="1"/>
      <x/>
      <x/>
      <x/>
      <x/>
      <x/>
      <x/>
      <x v="1"/>
      <x v="1"/>
      <x v="2"/>
      <x v="2"/>
      <x v="2"/>
      <x v="5"/>
      <x/>
      <x/>
      <x/>
      <x/>
      <x v="1"/>
      <x/>
      <x/>
      <x/>
      <x/>
      <x v="6"/>
    </i>
    <i>
      <x v="1009"/>
      <x v="127"/>
      <x v="115"/>
      <x v="15"/>
      <x v="8"/>
      <x v="1"/>
      <x v="61"/>
      <x v="1"/>
      <x v="2"/>
      <x v="5"/>
      <x v="2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3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10"/>
      <x/>
      <x/>
      <x/>
      <x/>
      <x/>
      <x v="1"/>
      <x/>
      <x/>
      <x/>
      <x v="7"/>
    </i>
    <i>
      <x v="1010"/>
      <x v="128"/>
      <x v="116"/>
      <x v="17"/>
      <x v="6"/>
      <x v="1"/>
      <x v="61"/>
      <x v="1"/>
      <x v="2"/>
      <x v="5"/>
      <x v="1"/>
      <x v="3"/>
      <x v="7"/>
      <x v="3"/>
      <x/>
      <x/>
      <x v="1"/>
      <x/>
      <x/>
      <x/>
      <x/>
      <x/>
      <x v="6"/>
      <x v="3"/>
      <x v="5"/>
      <x v="1"/>
      <x v="4"/>
      <x v="2"/>
      <x v="2"/>
      <x v="1"/>
      <x v="7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5"/>
    </i>
    <i>
      <x v="1011"/>
      <x v="129"/>
      <x v="117"/>
      <x v="13"/>
      <x v="9"/>
      <x v="1"/>
      <x v="61"/>
      <x v="1"/>
      <x v="2"/>
      <x v="5"/>
      <x v="3"/>
      <x v="7"/>
      <x v="2"/>
      <x v="2"/>
      <x/>
      <x/>
      <x v="1"/>
      <x/>
      <x/>
      <x/>
      <x/>
      <x v="1"/>
      <x v="3"/>
      <x v="3"/>
      <x v="1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3"/>
      <x v="2"/>
      <x v="5"/>
      <x/>
      <x/>
      <x/>
      <x/>
      <x/>
      <x v="1"/>
      <x/>
      <x/>
      <x/>
      <x v="5"/>
    </i>
    <i>
      <x v="1012"/>
      <x v="131"/>
      <x v="119"/>
      <x v="10"/>
      <x v="7"/>
      <x v="1"/>
      <x v="66"/>
      <x v="1"/>
      <x v="1"/>
      <x v="3"/>
      <x v="3"/>
      <x v="2"/>
      <x v="3"/>
      <x v="2"/>
      <x/>
      <x v="1"/>
      <x v="1"/>
      <x/>
      <x/>
      <x/>
      <x/>
      <x/>
      <x v="6"/>
      <x v="2"/>
      <x v="5"/>
      <x v="2"/>
      <x v="3"/>
      <x v="1"/>
      <x v="1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 v="1"/>
      <x v="1"/>
      <x/>
      <x/>
      <x/>
      <x/>
      <x v="5"/>
      <x v="2"/>
      <x v="10"/>
      <x v="3"/>
      <x v="4"/>
      <x v="5"/>
      <x/>
      <x v="1"/>
      <x/>
      <x/>
      <x v="1"/>
      <x v="1"/>
      <x/>
      <x/>
      <x/>
      <x v="5"/>
    </i>
    <i>
      <x v="1013"/>
      <x v="136"/>
      <x v="124"/>
      <x v="22"/>
      <x v="6"/>
      <x v="1"/>
      <x v="61"/>
      <x v="1"/>
      <x v="2"/>
      <x v="4"/>
      <x v="3"/>
      <x v="2"/>
      <x v="3"/>
      <x v="1"/>
      <x v="1"/>
      <x/>
      <x/>
      <x/>
      <x/>
      <x/>
      <x/>
      <x/>
      <x v="6"/>
      <x v="2"/>
      <x v="5"/>
      <x v="1"/>
      <x v="4"/>
      <x v="2"/>
      <x v="2"/>
      <x v="1"/>
      <x v="7"/>
      <x v="1"/>
      <x v="2"/>
      <x v="2"/>
      <x/>
      <x/>
      <x/>
      <x/>
      <x v="1"/>
      <x/>
      <x/>
      <x/>
      <x/>
      <x/>
      <x/>
      <x/>
      <x v="1"/>
      <x v="1"/>
      <x/>
      <x/>
      <x/>
      <x/>
      <x v="1"/>
      <x/>
      <x/>
      <x/>
      <x v="2"/>
      <x v="3"/>
      <x/>
      <x/>
      <x v="1"/>
      <x/>
      <x/>
      <x/>
      <x/>
      <x/>
      <x/>
      <x v="5"/>
      <x v="1"/>
      <x v="10"/>
      <x v="2"/>
      <x v="5"/>
      <x v="5"/>
      <x/>
      <x/>
      <x/>
      <x/>
      <x v="1"/>
      <x/>
      <x/>
      <x/>
      <x/>
      <x v="4"/>
    </i>
    <i>
      <x v="1014"/>
      <x v="138"/>
      <x v="126"/>
      <x v="23"/>
      <x v="6"/>
      <x v="2"/>
      <x v="127"/>
      <x v="1"/>
      <x v="2"/>
      <x v="3"/>
      <x v="1"/>
      <x v="3"/>
      <x v="4"/>
      <x v="4"/>
      <x/>
      <x/>
      <x v="1"/>
      <x/>
      <x/>
      <x/>
      <x/>
      <x/>
      <x v="6"/>
      <x v="3"/>
      <x v="5"/>
      <x v="3"/>
      <x v="2"/>
      <x v="1"/>
      <x v="2"/>
      <x v="3"/>
      <x v="2"/>
      <x v="1"/>
      <x v="2"/>
      <x v="1"/>
      <x v="1"/>
      <x/>
      <x/>
      <x/>
      <x/>
      <x/>
      <x/>
      <x/>
      <x/>
      <x/>
      <x/>
      <x/>
      <x/>
      <x v="1"/>
      <x/>
      <x/>
      <x/>
      <x/>
      <x v="1"/>
      <x v="1"/>
      <x v="1"/>
      <x/>
      <x v="1"/>
      <x v="3"/>
      <x/>
      <x/>
      <x/>
      <x v="1"/>
      <x/>
      <x v="1"/>
      <x/>
      <x v="1"/>
      <x/>
      <x v="3"/>
      <x v="3"/>
      <x v="10"/>
      <x v="5"/>
      <x v="3"/>
      <x v="5"/>
      <x/>
      <x/>
      <x v="1"/>
      <x/>
      <x v="1"/>
      <x v="1"/>
      <x/>
      <x/>
      <x/>
      <x v="4"/>
    </i>
    <i>
      <x v="1015"/>
      <x v="141"/>
      <x v="129"/>
      <x v="7"/>
      <x v="7"/>
      <x v="1"/>
      <x v="61"/>
      <x v="1"/>
      <x v="2"/>
      <x v="5"/>
      <x v="2"/>
      <x v="1"/>
      <x v="3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5"/>
      <x v="10"/>
      <x v="6"/>
      <x v="5"/>
      <x v="5"/>
      <x v="1"/>
      <x/>
      <x/>
      <x/>
      <x/>
      <x/>
      <x/>
      <x/>
      <x/>
      <x v="4"/>
    </i>
    <i>
      <x v="1016"/>
      <x v="164"/>
      <x v="151"/>
      <x v="17"/>
      <x v="6"/>
      <x v="2"/>
      <x v="118"/>
      <x v="1"/>
      <x v="2"/>
      <x v="4"/>
      <x v="1"/>
      <x v="2"/>
      <x v="8"/>
      <x v="4"/>
      <x/>
      <x v="1"/>
      <x v="1"/>
      <x/>
      <x/>
      <x/>
      <x/>
      <x/>
      <x v="3"/>
      <x v="3"/>
      <x v="4"/>
      <x v="2"/>
      <x v="2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 v="1"/>
      <x v="1"/>
      <x v="1"/>
      <x/>
      <x v="1"/>
      <x/>
      <x v="5"/>
      <x v="6"/>
      <x v="9"/>
      <x v="4"/>
      <x v="4"/>
      <x v="10"/>
      <x/>
      <x/>
      <x/>
      <x/>
      <x v="1"/>
      <x v="1"/>
      <x v="1"/>
      <x/>
      <x/>
      <x v="6"/>
    </i>
    <i>
      <x v="1017"/>
      <x v="147"/>
      <x v="135"/>
      <x v="10"/>
      <x v="7"/>
      <x v="1"/>
      <x v="61"/>
      <x v="1"/>
      <x v="2"/>
      <x v="4"/>
      <x v="1"/>
      <x v="3"/>
      <x v="4"/>
      <x v="3"/>
      <x/>
      <x v="1"/>
      <x v="1"/>
      <x/>
      <x/>
      <x/>
      <x/>
      <x/>
      <x v="6"/>
      <x v="3"/>
      <x v="5"/>
      <x v="3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3"/>
      <x v="1"/>
      <x v="10"/>
      <x v="3"/>
      <x v="5"/>
      <x v="5"/>
      <x/>
      <x/>
      <x/>
      <x/>
      <x v="1"/>
      <x/>
      <x/>
      <x/>
      <x/>
      <x v="4"/>
    </i>
    <i>
      <x v="1018"/>
      <x v="149"/>
      <x v="137"/>
      <x v="10"/>
      <x v="7"/>
      <x v="1"/>
      <x v="61"/>
      <x v="1"/>
      <x v="2"/>
      <x v="3"/>
      <x v="1"/>
      <x v="3"/>
      <x v="2"/>
      <x v="2"/>
      <x/>
      <x/>
      <x v="1"/>
      <x/>
      <x/>
      <x/>
      <x/>
      <x/>
      <x v="6"/>
      <x v="2"/>
      <x v="5"/>
      <x v="1"/>
      <x v="4"/>
      <x v="2"/>
      <x v="2"/>
      <x v="2"/>
      <x v="7"/>
      <x v="2"/>
      <x v="2"/>
      <x v="2"/>
      <x/>
      <x v="1"/>
      <x/>
      <x/>
      <x/>
      <x/>
      <x/>
      <x/>
      <x/>
      <x/>
      <x/>
      <x/>
      <x/>
      <x/>
      <x/>
      <x/>
      <x/>
      <x/>
      <x v="1"/>
      <x/>
      <x v="1"/>
      <x/>
      <x v="1"/>
      <x v="2"/>
      <x/>
      <x/>
      <x/>
      <x v="1"/>
      <x v="1"/>
      <x/>
      <x/>
      <x/>
      <x/>
      <x v="5"/>
      <x v="3"/>
      <x v="8"/>
      <x v="5"/>
      <x v="3"/>
      <x v="8"/>
      <x/>
      <x/>
      <x v="1"/>
      <x/>
      <x/>
      <x/>
      <x/>
      <x/>
      <x/>
      <x v="2"/>
    </i>
    <i>
      <x v="1019"/>
      <x v="149"/>
      <x v="137"/>
      <x v="10"/>
      <x v="7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4"/>
      <x v="3"/>
      <x v="2"/>
      <x v="1"/>
      <x v="2"/>
      <x v="1"/>
      <x v="5"/>
      <x v="2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1"/>
      <x/>
      <x/>
      <x/>
      <x/>
      <x/>
      <x/>
      <x/>
      <x/>
      <x v="1"/>
      <x v="5"/>
      <x v="1"/>
      <x v="10"/>
      <x v="7"/>
      <x v="5"/>
      <x v="5"/>
      <x/>
      <x v="1"/>
      <x/>
      <x/>
      <x/>
      <x v="1"/>
      <x v="1"/>
      <x/>
      <x/>
      <x v="4"/>
    </i>
    <i>
      <x v="1020"/>
      <x v="159"/>
      <x v="147"/>
      <x/>
      <x v="9"/>
      <x v="1"/>
      <x v="61"/>
      <x v="1"/>
      <x v="2"/>
      <x v="3"/>
      <x v="1"/>
      <x v="2"/>
      <x v="7"/>
      <x v="1"/>
      <x v="1"/>
      <x/>
      <x/>
      <x/>
      <x/>
      <x/>
      <x/>
      <x/>
      <x v="2"/>
      <x v="3"/>
      <x v="5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/>
      <x v="1"/>
      <x/>
      <x v="1"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/>
      <x/>
      <x/>
      <x v="6"/>
    </i>
    <i>
      <x v="1021"/>
      <x v="159"/>
      <x v="147"/>
      <x/>
      <x v="9"/>
      <x v="1"/>
      <x v="58"/>
      <x v="1"/>
      <x v="2"/>
      <x v="3"/>
      <x v="1"/>
      <x v="1"/>
      <x v="4"/>
      <x v="4"/>
      <x/>
      <x/>
      <x v="1"/>
      <x/>
      <x/>
      <x/>
      <x/>
      <x/>
      <x v="2"/>
      <x v="3"/>
      <x v="5"/>
      <x v="2"/>
      <x v="2"/>
      <x v="1"/>
      <x v="2"/>
      <x v="2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10"/>
      <x v="6"/>
      <x v="5"/>
      <x v="5"/>
      <x/>
      <x v="1"/>
      <x/>
      <x/>
      <x/>
      <x/>
      <x/>
      <x/>
      <x/>
      <x v="3"/>
    </i>
    <i>
      <x v="1022"/>
      <x v="160"/>
      <x v="148"/>
      <x v="25"/>
      <x v="7"/>
      <x v="1"/>
      <x v="61"/>
      <x v="1"/>
      <x v="2"/>
      <x v="3"/>
      <x v="3"/>
      <x v="4"/>
      <x v="8"/>
      <x v="4"/>
      <x/>
      <x v="1"/>
      <x/>
      <x/>
      <x/>
      <x/>
      <x/>
      <x/>
      <x v="6"/>
      <x v="1"/>
      <x v="4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 v="1"/>
      <x v="2"/>
      <x v="5"/>
      <x/>
      <x/>
      <x/>
      <x/>
      <x/>
      <x/>
      <x/>
      <x/>
      <x v="1"/>
      <x v="5"/>
      <x v="6"/>
      <x v="9"/>
      <x v="1"/>
      <x v="1"/>
      <x v="2"/>
      <x/>
      <x/>
      <x/>
      <x/>
      <x/>
      <x v="1"/>
      <x/>
      <x/>
      <x/>
      <x v="4"/>
    </i>
    <i>
      <x v="1023"/>
      <x v="163"/>
      <x v="151"/>
      <x v="17"/>
      <x v="6"/>
      <x v="1"/>
      <x v="61"/>
      <x v="1"/>
      <x v="2"/>
      <x v="1"/>
      <x v="1"/>
      <x v="2"/>
      <x v="7"/>
      <x v="1"/>
      <x v="1"/>
      <x/>
      <x/>
      <x/>
      <x/>
      <x/>
      <x/>
      <x/>
      <x v="5"/>
      <x v="3"/>
      <x v="5"/>
      <x v="3"/>
      <x v="2"/>
      <x v="2"/>
      <x v="2"/>
      <x v="1"/>
      <x v="3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 v="1"/>
      <x/>
      <x/>
      <x v="1"/>
      <x v="1"/>
      <x/>
      <x/>
      <x v="5"/>
    </i>
    <i>
      <x v="1024"/>
      <x v="163"/>
      <x v="151"/>
      <x v="17"/>
      <x v="6"/>
      <x v="1"/>
      <x v="61"/>
      <x v="1"/>
      <x v="2"/>
      <x v="5"/>
      <x v="1"/>
      <x v="3"/>
      <x v="8"/>
      <x v="1"/>
      <x v="1"/>
      <x/>
      <x/>
      <x/>
      <x/>
      <x/>
      <x/>
      <x/>
      <x v="4"/>
      <x v="3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6"/>
    </i>
    <i>
      <x v="1025"/>
      <x v="163"/>
      <x v="151"/>
      <x v="17"/>
      <x v="6"/>
      <x v="1"/>
      <x v="61"/>
      <x v="1"/>
      <x v="2"/>
      <x v="3"/>
      <x v="3"/>
      <x v="4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1"/>
      <x v="3"/>
      <x/>
      <x v="1"/>
      <x/>
      <x/>
      <x v="1"/>
      <x v="1"/>
      <x/>
      <x/>
      <x/>
      <x v="4"/>
    </i>
    <i>
      <x v="1026"/>
      <x v="168"/>
      <x v="151"/>
      <x v="17"/>
      <x v="6"/>
      <x v="1"/>
      <x v="58"/>
      <x v="1"/>
      <x v="2"/>
      <x v="5"/>
      <x v="4"/>
      <x v="3"/>
      <x v="7"/>
      <x v="4"/>
      <x/>
      <x v="1"/>
      <x/>
      <x/>
      <x/>
      <x/>
      <x/>
      <x/>
      <x v="6"/>
      <x v="3"/>
      <x v="4"/>
      <x v="2"/>
      <x v="2"/>
      <x v="1"/>
      <x v="2"/>
      <x v="1"/>
      <x v="7"/>
      <x v="5"/>
      <x v="1"/>
      <x v="2"/>
      <x/>
      <x/>
      <x v="1"/>
      <x v="1"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/>
      <x/>
      <x/>
      <x/>
      <x v="1"/>
      <x/>
      <x v="1"/>
      <x v="6"/>
      <x v="10"/>
      <x v="7"/>
      <x v="5"/>
      <x v="5"/>
      <x v="1"/>
      <x/>
      <x/>
      <x/>
      <x/>
      <x/>
      <x/>
      <x/>
      <x/>
      <x v="7"/>
    </i>
    <i>
      <x v="1027"/>
      <x v="163"/>
      <x v="151"/>
      <x v="17"/>
      <x v="6"/>
      <x v="1"/>
      <x v="63"/>
      <x v="1"/>
      <x v="2"/>
      <x v="4"/>
      <x v="1"/>
      <x v="2"/>
      <x v="8"/>
      <x v="1"/>
      <x v="1"/>
      <x/>
      <x/>
      <x/>
      <x/>
      <x/>
      <x/>
      <x/>
      <x v="2"/>
      <x v="1"/>
      <x v="3"/>
      <x v="2"/>
      <x v="2"/>
      <x v="1"/>
      <x v="2"/>
      <x v="2"/>
      <x v="4"/>
      <x v="2"/>
      <x v="2"/>
      <x v="1"/>
      <x/>
      <x/>
      <x/>
      <x/>
      <x v="1"/>
      <x/>
      <x/>
      <x/>
      <x/>
      <x/>
      <x/>
      <x/>
      <x/>
      <x/>
      <x/>
      <x/>
      <x/>
      <x/>
      <x v="1"/>
      <x/>
      <x/>
      <x v="1"/>
      <x v="2"/>
      <x v="1"/>
      <x/>
      <x/>
      <x/>
      <x/>
      <x/>
      <x v="1"/>
      <x/>
      <x/>
      <x v="1"/>
      <x v="4"/>
      <x v="1"/>
      <x v="2"/>
      <x v="2"/>
      <x v="4"/>
      <x v="5"/>
      <x/>
      <x v="1"/>
      <x/>
      <x/>
      <x/>
      <x/>
      <x/>
      <x/>
      <x/>
      <x v="5"/>
    </i>
    <i>
      <x v="1028"/>
      <x v="165"/>
      <x v="151"/>
      <x v="17"/>
      <x v="6"/>
      <x v="1"/>
      <x v="61"/>
      <x v="1"/>
      <x v="1"/>
      <x v="4"/>
      <x v="3"/>
      <x v="7"/>
      <x v="4"/>
      <x v="4"/>
      <x/>
      <x v="1"/>
      <x v="1"/>
      <x/>
      <x/>
      <x/>
      <x/>
      <x/>
      <x v="6"/>
      <x v="3"/>
      <x v="4"/>
      <x v="1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4"/>
      <x v="6"/>
      <x/>
      <x/>
      <x/>
      <x/>
      <x/>
      <x v="1"/>
      <x v="1"/>
      <x/>
      <x/>
      <x v="3"/>
    </i>
    <i>
      <x v="1029"/>
      <x v="165"/>
      <x v="151"/>
      <x v="17"/>
      <x v="6"/>
      <x v="1"/>
      <x v="58"/>
      <x v="1"/>
      <x v="2"/>
      <x v="4"/>
      <x v="1"/>
      <x v="3"/>
      <x v="4"/>
      <x v="1"/>
      <x v="1"/>
      <x/>
      <x/>
      <x/>
      <x/>
      <x/>
      <x/>
      <x/>
      <x v="2"/>
      <x v="3"/>
      <x v="4"/>
      <x v="2"/>
      <x v="2"/>
      <x v="1"/>
      <x v="2"/>
      <x v="2"/>
      <x v="3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6"/>
      <x/>
      <x v="1"/>
      <x/>
      <x/>
      <x/>
      <x/>
      <x/>
      <x/>
      <x/>
      <x v="6"/>
    </i>
    <i>
      <x v="1030"/>
      <x v="166"/>
      <x v="151"/>
      <x v="17"/>
      <x v="6"/>
      <x v="1"/>
      <x v="61"/>
      <x v="1"/>
      <x v="2"/>
      <x v="4"/>
      <x v="1"/>
      <x v="3"/>
      <x v="3"/>
      <x v="1"/>
      <x v="1"/>
      <x/>
      <x/>
      <x/>
      <x/>
      <x/>
      <x/>
      <x/>
      <x v="6"/>
      <x v="3"/>
      <x v="5"/>
      <x v="1"/>
      <x v="4"/>
      <x v="2"/>
      <x v="2"/>
      <x v="1"/>
      <x v="5"/>
      <x v="5"/>
      <x v="2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2"/>
      <x v="1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 v="1"/>
      <x/>
      <x/>
      <x v="4"/>
    </i>
    <i>
      <x v="1031"/>
      <x v="166"/>
      <x v="151"/>
      <x v="17"/>
      <x v="6"/>
      <x v="1"/>
      <x v="61"/>
      <x v="1"/>
      <x v="2"/>
      <x v="2"/>
      <x v="3"/>
      <x v="4"/>
      <x v="5"/>
      <x v="4"/>
      <x/>
      <x v="1"/>
      <x v="1"/>
      <x/>
      <x/>
      <x/>
      <x/>
      <x/>
      <x v="6"/>
      <x v="3"/>
      <x v="4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 v="1"/>
      <x/>
      <x v="1"/>
      <x/>
      <x/>
      <x/>
      <x v="4"/>
      <x v="6"/>
      <x v="11"/>
      <x v="1"/>
      <x v="1"/>
      <x v="3"/>
      <x/>
      <x/>
      <x/>
      <x/>
      <x v="1"/>
      <x v="1"/>
      <x/>
      <x/>
      <x/>
      <x v="5"/>
    </i>
    <i>
      <x v="1032"/>
      <x v="166"/>
      <x v="151"/>
      <x v="17"/>
      <x v="6"/>
      <x v="1"/>
      <x v="61"/>
      <x v="1"/>
      <x v="1"/>
      <x v="1"/>
      <x v="1"/>
      <x v="3"/>
      <x v="8"/>
      <x v="3"/>
      <x/>
      <x v="1"/>
      <x v="1"/>
      <x/>
      <x/>
      <x/>
      <x/>
      <x/>
      <x v="6"/>
      <x v="5"/>
      <x v="5"/>
      <x v="3"/>
      <x v="1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4"/>
      <x v="5"/>
      <x/>
      <x/>
      <x/>
      <x/>
      <x/>
      <x v="1"/>
      <x/>
      <x/>
      <x/>
      <x v="7"/>
    </i>
    <i>
      <x v="1033"/>
      <x v="166"/>
      <x v="151"/>
      <x v="17"/>
      <x v="6"/>
      <x v="2"/>
      <x v="101"/>
      <x v="1"/>
      <x v="2"/>
      <x v="2"/>
      <x v="3"/>
      <x v="1"/>
      <x v="3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/>
      <x/>
      <x v="1"/>
      <x/>
      <x/>
      <x/>
      <x v="5"/>
      <x v="4"/>
      <x v="9"/>
      <x v="2"/>
      <x v="2"/>
      <x v="5"/>
      <x/>
      <x/>
      <x/>
      <x/>
      <x/>
      <x v="1"/>
      <x/>
      <x/>
      <x/>
      <x v="7"/>
    </i>
    <i>
      <x v="1034"/>
      <x v="166"/>
      <x v="151"/>
      <x v="17"/>
      <x v="6"/>
      <x v="5"/>
      <x v="87"/>
      <x v="1"/>
      <x v="2"/>
      <x v="4"/>
      <x v="1"/>
      <x v="2"/>
      <x v="7"/>
      <x v="1"/>
      <x v="1"/>
      <x/>
      <x/>
      <x/>
      <x/>
      <x/>
      <x/>
      <x/>
      <x v="2"/>
      <x v="2"/>
      <x v="5"/>
      <x v="2"/>
      <x v="2"/>
      <x v="3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1"/>
      <x v="1"/>
      <x v="2"/>
      <x v="4"/>
      <x v="5"/>
      <x/>
      <x/>
      <x/>
      <x/>
      <x v="1"/>
      <x v="1"/>
      <x v="1"/>
      <x/>
      <x/>
      <x v="3"/>
    </i>
    <i>
      <x v="1035"/>
      <x v="167"/>
      <x v="151"/>
      <x v="17"/>
      <x v="6"/>
      <x v="1"/>
      <x v="61"/>
      <x v="1"/>
      <x v="2"/>
      <x v="3"/>
      <x v="1"/>
      <x v="3"/>
      <x v="7"/>
      <x v="1"/>
      <x v="1"/>
      <x/>
      <x/>
      <x/>
      <x/>
      <x/>
      <x/>
      <x/>
      <x v="2"/>
      <x v="3"/>
      <x v="4"/>
      <x v="3"/>
      <x v="2"/>
      <x v="1"/>
      <x v="2"/>
      <x v="1"/>
      <x v="5"/>
      <x v="5"/>
      <x v="2"/>
      <x v="2"/>
      <x/>
      <x v="1"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/>
      <x/>
      <x v="1"/>
      <x/>
      <x v="5"/>
      <x v="4"/>
      <x v="5"/>
      <x v="2"/>
      <x v="5"/>
      <x v="6"/>
      <x/>
      <x/>
      <x v="1"/>
      <x/>
      <x/>
      <x v="1"/>
      <x v="1"/>
      <x/>
      <x/>
      <x v="7"/>
    </i>
    <i>
      <x v="1036"/>
      <x v="167"/>
      <x v="151"/>
      <x v="17"/>
      <x v="6"/>
      <x v="1"/>
      <x v="54"/>
      <x v="1"/>
      <x v="1"/>
      <x v="5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9"/>
      <x v="7"/>
      <x v="2"/>
      <x v="3"/>
      <x v="1"/>
      <x/>
      <x/>
      <x/>
      <x/>
      <x v="1"/>
      <x/>
      <x/>
      <x/>
      <x v="4"/>
    </i>
    <i>
      <x v="1037"/>
      <x v="168"/>
      <x v="151"/>
      <x v="17"/>
      <x v="6"/>
      <x v="1"/>
      <x v="61"/>
      <x v="1"/>
      <x v="2"/>
      <x v="5"/>
      <x v="1"/>
      <x v="4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7"/>
      <x v="2"/>
      <x v="1"/>
      <x v="2"/>
      <x/>
      <x/>
      <x/>
      <x v="1"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/>
      <x v="1"/>
      <x v="1"/>
      <x v="3"/>
      <x v="8"/>
      <x v="5"/>
      <x v="3"/>
      <x v="8"/>
      <x/>
      <x/>
      <x v="1"/>
      <x/>
      <x/>
      <x v="1"/>
      <x/>
      <x/>
      <x/>
      <x v="4"/>
    </i>
    <i>
      <x v="1038"/>
      <x v="176"/>
      <x v="151"/>
      <x v="17"/>
      <x v="6"/>
      <x v="3"/>
      <x v="14"/>
      <x v="2"/>
      <x v="2"/>
      <x v="4"/>
      <x v="2"/>
      <x v="1"/>
      <x v="3"/>
      <x v="3"/>
      <x/>
      <x v="1"/>
      <x v="1"/>
      <x/>
      <x/>
      <x/>
      <x/>
      <x/>
      <x v="3"/>
      <x v="3"/>
      <x v="5"/>
      <x v="1"/>
      <x v="4"/>
      <x v="2"/>
      <x v="2"/>
      <x v="2"/>
      <x v="6"/>
      <x v="5"/>
      <x v="1"/>
      <x v="2"/>
      <x/>
      <x v="1"/>
      <x/>
      <x/>
      <x/>
      <x/>
      <x/>
      <x/>
      <x/>
      <x/>
      <x/>
      <x/>
      <x v="1"/>
      <x/>
      <x v="1"/>
      <x/>
      <x/>
      <x/>
      <x/>
      <x/>
      <x v="1"/>
      <x/>
      <x v="2"/>
      <x v="5"/>
      <x/>
      <x/>
      <x/>
      <x v="1"/>
      <x/>
      <x/>
      <x/>
      <x v="1"/>
      <x/>
      <x v="1"/>
      <x v="1"/>
      <x v="2"/>
      <x v="3"/>
      <x v="2"/>
      <x v="5"/>
      <x/>
      <x/>
      <x/>
      <x/>
      <x/>
      <x v="1"/>
      <x/>
      <x/>
      <x/>
      <x v="4"/>
    </i>
    <i>
      <x v="1039"/>
      <x v="168"/>
      <x v="151"/>
      <x v="17"/>
      <x v="6"/>
      <x v="2"/>
      <x v="92"/>
      <x v="1"/>
      <x v="2"/>
      <x v="4"/>
      <x v="1"/>
      <x v="3"/>
      <x v="4"/>
      <x v="1"/>
      <x v="1"/>
      <x/>
      <x/>
      <x/>
      <x/>
      <x/>
      <x/>
      <x/>
      <x v="2"/>
      <x v="2"/>
      <x v="5"/>
      <x v="1"/>
      <x v="4"/>
      <x v="2"/>
      <x v="1"/>
      <x v="1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 v="1"/>
      <x v="1"/>
      <x/>
      <x/>
      <x/>
      <x v="1"/>
      <x v="4"/>
      <x v="2"/>
      <x v="2"/>
      <x v="2"/>
      <x v="5"/>
      <x v="1"/>
      <x/>
      <x/>
      <x/>
      <x/>
      <x/>
      <x/>
      <x/>
      <x v="1"/>
      <x v="4"/>
    </i>
    <i>
      <x v="1040"/>
      <x v="172"/>
      <x v="155"/>
      <x v="25"/>
      <x v="7"/>
      <x/>
      <x v="91"/>
      <x v="1"/>
      <x v="2"/>
      <x v="1"/>
      <x v="3"/>
      <x v="1"/>
      <x v="7"/>
      <x v="1"/>
      <x v="1"/>
      <x/>
      <x/>
      <x/>
      <x/>
      <x/>
      <x/>
      <x/>
      <x v="3"/>
      <x v="3"/>
      <x v="5"/>
      <x v="2"/>
      <x v="2"/>
      <x v="1"/>
      <x v="2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5"/>
      <x v="7"/>
      <x v="1"/>
      <x v="5"/>
      <x/>
      <x/>
      <x/>
      <x/>
      <x/>
      <x v="1"/>
      <x v="1"/>
      <x/>
      <x/>
      <x v="6"/>
    </i>
    <i>
      <x v="1041"/>
      <x v="183"/>
      <x v="163"/>
      <x v="13"/>
      <x v="9"/>
      <x v="1"/>
      <x v="61"/>
      <x v="1"/>
      <x v="2"/>
      <x v="4"/>
      <x v="3"/>
      <x v="4"/>
      <x v="2"/>
      <x v="2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3"/>
      <x v="3"/>
      <x v="8"/>
      <x v="5"/>
      <x v="3"/>
      <x v="8"/>
      <x/>
      <x/>
      <x/>
      <x/>
      <x/>
      <x v="1"/>
      <x/>
      <x/>
      <x/>
      <x v="4"/>
    </i>
    <i>
      <x v="1042"/>
      <x v="136"/>
      <x v="124"/>
      <x v="22"/>
      <x v="6"/>
      <x v="1"/>
      <x v="38"/>
      <x v="1"/>
      <x v="1"/>
      <x v="1"/>
      <x v="1"/>
      <x v="4"/>
      <x v="7"/>
      <x v="1"/>
      <x v="1"/>
      <x/>
      <x/>
      <x/>
      <x/>
      <x/>
      <x/>
      <x/>
      <x v="3"/>
      <x v="2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 v="1"/>
      <x/>
      <x/>
      <x/>
      <x/>
      <x/>
      <x/>
      <x v="5"/>
      <x v="1"/>
      <x v="9"/>
      <x v="7"/>
      <x v="2"/>
      <x v="11"/>
      <x/>
      <x/>
      <x/>
      <x/>
      <x/>
      <x v="1"/>
      <x/>
      <x/>
      <x/>
      <x v="7"/>
    </i>
    <i>
      <x v="1043"/>
      <x v="192"/>
      <x v="172"/>
      <x v="17"/>
      <x v="6"/>
      <x v="1"/>
      <x v="61"/>
      <x v="1"/>
      <x v="2"/>
      <x v="3"/>
      <x v="1"/>
      <x v="4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7"/>
      <x v="2"/>
      <x v="2"/>
      <x v="2"/>
      <x/>
      <x v="1"/>
      <x/>
      <x/>
      <x v="1"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1044"/>
      <x v="192"/>
      <x v="172"/>
      <x v="17"/>
      <x v="6"/>
      <x v="1"/>
      <x v="61"/>
      <x v="1"/>
      <x v="2"/>
      <x v="2"/>
      <x v="3"/>
      <x v="5"/>
      <x v="8"/>
      <x v="3"/>
      <x/>
      <x v="1"/>
      <x v="1"/>
      <x/>
      <x/>
      <x/>
      <x/>
      <x/>
      <x v="6"/>
      <x v="2"/>
      <x v="5"/>
      <x v="1"/>
      <x v="4"/>
      <x v="2"/>
      <x v="2"/>
      <x v="4"/>
      <x v="7"/>
      <x v="2"/>
      <x v="2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2"/>
      <x/>
      <x v="1"/>
      <x/>
      <x/>
      <x v="1"/>
      <x v="1"/>
      <x/>
      <x v="1"/>
      <x/>
      <x v="1"/>
      <x v="5"/>
      <x v="2"/>
      <x v="4"/>
      <x v="2"/>
      <x v="3"/>
      <x v="1"/>
      <x/>
      <x/>
      <x/>
      <x/>
      <x/>
      <x/>
      <x/>
      <x/>
      <x v="7"/>
    </i>
    <i>
      <x v="1045"/>
      <x v="193"/>
      <x v="173"/>
      <x v="4"/>
      <x v="8"/>
      <x v="1"/>
      <x v="61"/>
      <x v="1"/>
      <x v="2"/>
      <x v="3"/>
      <x v="1"/>
      <x v="5"/>
      <x v="7"/>
      <x v="1"/>
      <x v="1"/>
      <x/>
      <x/>
      <x/>
      <x/>
      <x/>
      <x/>
      <x/>
      <x v="6"/>
      <x v="3"/>
      <x v="5"/>
      <x v="1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5"/>
      <x/>
      <x/>
      <x v="1"/>
      <x/>
      <x/>
      <x/>
      <x/>
      <x/>
      <x/>
      <x v="4"/>
    </i>
    <i>
      <x v="1046"/>
      <x v="196"/>
      <x v="176"/>
      <x v="16"/>
      <x v="8"/>
      <x v="1"/>
      <x v="61"/>
      <x v="1"/>
      <x v="2"/>
      <x v="3"/>
      <x v="3"/>
      <x v="1"/>
      <x v="2"/>
      <x v="1"/>
      <x v="1"/>
      <x/>
      <x/>
      <x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1"/>
      <x v="3"/>
      <x/>
      <x/>
      <x v="1"/>
      <x/>
      <x/>
      <x/>
      <x/>
      <x/>
      <x/>
      <x v="3"/>
      <x v="6"/>
      <x v="10"/>
      <x v="1"/>
      <x v="5"/>
      <x v="5"/>
      <x/>
      <x/>
      <x/>
      <x v="1"/>
      <x/>
      <x/>
      <x/>
      <x/>
      <x/>
      <x v="1"/>
    </i>
    <i>
      <x v="1047"/>
      <x v="204"/>
      <x v="180"/>
      <x v="5"/>
      <x v="8"/>
      <x v="1"/>
      <x v="61"/>
      <x v="1"/>
      <x v="1"/>
      <x v="4"/>
      <x v="3"/>
      <x v="7"/>
      <x v="8"/>
      <x v="3"/>
      <x/>
      <x/>
      <x v="1"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3"/>
      <x v="2"/>
      <x v="13"/>
      <x v="2"/>
      <x v="5"/>
      <x v="5"/>
      <x v="1"/>
      <x/>
      <x/>
      <x/>
      <x/>
      <x/>
      <x/>
      <x/>
      <x/>
      <x v="7"/>
    </i>
    <i>
      <x v="1048"/>
      <x v="209"/>
      <x v="185"/>
      <x v="23"/>
      <x v="6"/>
      <x v="1"/>
      <x v="61"/>
      <x v="1"/>
      <x v="2"/>
      <x v="3"/>
      <x v="3"/>
      <x v="2"/>
      <x v="7"/>
      <x v="1"/>
      <x/>
      <x/>
      <x v="1"/>
      <x/>
      <x/>
      <x/>
      <x/>
      <x/>
      <x v="2"/>
      <x v="3"/>
      <x v="5"/>
      <x v="1"/>
      <x v="4"/>
      <x v="2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1"/>
      <x v="1"/>
      <x v="2"/>
      <x v="4"/>
      <x v="7"/>
      <x/>
      <x/>
      <x/>
      <x/>
      <x/>
      <x v="1"/>
      <x v="1"/>
      <x/>
      <x/>
      <x v="3"/>
    </i>
    <i>
      <x v="1049"/>
      <x v="209"/>
      <x v="185"/>
      <x v="23"/>
      <x v="6"/>
      <x v="2"/>
      <x v="101"/>
      <x v="1"/>
      <x v="2"/>
      <x v="3"/>
      <x v="3"/>
      <x v="6"/>
      <x v="8"/>
      <x v="2"/>
      <x/>
      <x v="1"/>
      <x v="1"/>
      <x/>
      <x/>
      <x/>
      <x/>
      <x/>
      <x v="3"/>
      <x v="3"/>
      <x v="4"/>
      <x v="1"/>
      <x v="4"/>
      <x v="2"/>
      <x v="2"/>
      <x v="1"/>
      <x v="1"/>
      <x v="2"/>
      <x v="1"/>
      <x v="2"/>
      <x/>
      <x/>
      <x/>
      <x/>
      <x/>
      <x v="1"/>
      <x/>
      <x/>
      <x/>
      <x/>
      <x/>
      <x/>
      <x/>
      <x/>
      <x/>
      <x/>
      <x/>
      <x/>
      <x/>
      <x/>
      <x v="1"/>
      <x/>
      <x v="2"/>
      <x v="3"/>
      <x/>
      <x/>
      <x/>
      <x v="1"/>
      <x v="1"/>
      <x v="1"/>
      <x/>
      <x v="1"/>
      <x/>
      <x v="1"/>
      <x v="1"/>
      <x v="2"/>
      <x v="7"/>
      <x v="1"/>
      <x v="10"/>
      <x v="1"/>
      <x/>
      <x/>
      <x/>
      <x/>
      <x/>
      <x/>
      <x/>
      <x/>
      <x v="5"/>
    </i>
    <i>
      <x v="1050"/>
      <x v="216"/>
      <x v="191"/>
      <x v="22"/>
      <x v="6"/>
      <x v="4"/>
      <x v="94"/>
      <x v="1"/>
      <x v="2"/>
      <x v="3"/>
      <x v="1"/>
      <x v="1"/>
      <x v="4"/>
      <x v="1"/>
      <x v="1"/>
      <x/>
      <x/>
      <x/>
      <x/>
      <x/>
      <x/>
      <x/>
      <x v="6"/>
      <x v="3"/>
      <x v="4"/>
      <x v="2"/>
      <x v="2"/>
      <x v="3"/>
      <x v="2"/>
      <x v="2"/>
      <x v="1"/>
      <x v="1"/>
      <x v="2"/>
      <x v="1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 v="1"/>
      <x/>
      <x v="3"/>
      <x v="1"/>
      <x v="9"/>
      <x v="3"/>
      <x v="5"/>
      <x v="5"/>
      <x/>
      <x/>
      <x/>
      <x/>
      <x v="1"/>
      <x/>
      <x/>
      <x/>
      <x/>
      <x v="3"/>
    </i>
    <i>
      <x v="1051"/>
      <x v="229"/>
      <x v="203"/>
      <x v="25"/>
      <x v="7"/>
      <x v="1"/>
      <x v="61"/>
      <x v="1"/>
      <x v="2"/>
      <x v="1"/>
      <x v="1"/>
      <x v="1"/>
      <x v="4"/>
      <x v="3"/>
      <x/>
      <x/>
      <x v="1"/>
      <x/>
      <x/>
      <x/>
      <x/>
      <x v="1"/>
      <x v="6"/>
      <x v="5"/>
      <x v="5"/>
      <x v="1"/>
      <x v="4"/>
      <x v="2"/>
      <x v="2"/>
      <x v="2"/>
      <x v="7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5"/>
      <x v="6"/>
      <x v="4"/>
      <x v="4"/>
      <x v="2"/>
      <x v="4"/>
      <x v="1"/>
      <x/>
      <x/>
      <x/>
      <x/>
      <x v="1"/>
      <x/>
      <x/>
      <x/>
      <x v="2"/>
    </i>
    <i>
      <x v="1052"/>
      <x v="229"/>
      <x v="203"/>
      <x v="25"/>
      <x v="7"/>
      <x v="4"/>
      <x v="71"/>
      <x v="1"/>
      <x v="2"/>
      <x v="4"/>
      <x v="1"/>
      <x v="4"/>
      <x v="4"/>
      <x v="2"/>
      <x/>
      <x v="1"/>
      <x/>
      <x/>
      <x/>
      <x/>
      <x/>
      <x/>
      <x v="3"/>
      <x v="3"/>
      <x v="5"/>
      <x v="1"/>
      <x v="4"/>
      <x v="2"/>
      <x v="2"/>
      <x v="1"/>
      <x v="2"/>
      <x v="1"/>
      <x v="2"/>
      <x v="2"/>
      <x/>
      <x v="1"/>
      <x/>
      <x/>
      <x/>
      <x/>
      <x/>
      <x v="1"/>
      <x/>
      <x/>
      <x/>
      <x/>
      <x v="1"/>
      <x/>
      <x/>
      <x/>
      <x/>
      <x/>
      <x v="1"/>
      <x v="1"/>
      <x/>
      <x/>
      <x v="1"/>
      <x v="1"/>
      <x/>
      <x/>
      <x/>
      <x/>
      <x/>
      <x v="1"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1053"/>
      <x v="232"/>
      <x v="206"/>
      <x v="4"/>
      <x v="8"/>
      <x v="1"/>
      <x v="52"/>
      <x v="1"/>
      <x v="2"/>
      <x v="4"/>
      <x v="1"/>
      <x v="4"/>
      <x v="2"/>
      <x v="2"/>
      <x/>
      <x v="1"/>
      <x/>
      <x/>
      <x/>
      <x/>
      <x/>
      <x/>
      <x v="2"/>
      <x v="3"/>
      <x v="5"/>
      <x v="1"/>
      <x v="4"/>
      <x v="2"/>
      <x v="1"/>
      <x v="3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5"/>
      <x v="6"/>
      <x v="4"/>
      <x v="6"/>
      <x/>
      <x/>
      <x/>
      <x/>
      <x/>
      <x v="1"/>
      <x/>
      <x/>
      <x/>
      <x v="5"/>
    </i>
    <i>
      <x v="1054"/>
      <x v="235"/>
      <x v="209"/>
      <x v="22"/>
      <x v="6"/>
      <x v="1"/>
      <x v="60"/>
      <x v="1"/>
      <x v="1"/>
      <x v="5"/>
      <x v="3"/>
      <x v="7"/>
      <x v="4"/>
      <x v="1"/>
      <x v="1"/>
      <x/>
      <x/>
      <x/>
      <x/>
      <x/>
      <x/>
      <x/>
      <x v="6"/>
      <x v="5"/>
      <x v="5"/>
      <x v="2"/>
      <x v="2"/>
      <x v="3"/>
      <x v="2"/>
      <x v="1"/>
      <x v="6"/>
      <x v="1"/>
      <x v="1"/>
      <x v="2"/>
      <x/>
      <x v="1"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2"/>
      <x v="5"/>
      <x v="6"/>
      <x/>
      <x/>
      <x v="1"/>
      <x/>
      <x/>
      <x/>
      <x/>
      <x/>
      <x/>
      <x v="6"/>
    </i>
    <i>
      <x v="1055"/>
      <x v="237"/>
      <x v="211"/>
      <x v="4"/>
      <x v="8"/>
      <x v="1"/>
      <x v="61"/>
      <x v="1"/>
      <x v="2"/>
      <x v="4"/>
      <x v="1"/>
      <x v="3"/>
      <x v="7"/>
      <x v="1"/>
      <x v="1"/>
      <x/>
      <x/>
      <x/>
      <x/>
      <x/>
      <x/>
      <x/>
      <x v="2"/>
      <x v="3"/>
      <x v="4"/>
      <x v="2"/>
      <x v="2"/>
      <x v="2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1"/>
      <x/>
      <x/>
      <x/>
      <x/>
      <x/>
      <x/>
      <x/>
      <x/>
      <x v="1"/>
      <x v="5"/>
      <x v="2"/>
      <x v="10"/>
      <x v="2"/>
      <x v="4"/>
      <x v="5"/>
      <x/>
      <x v="1"/>
      <x/>
      <x/>
      <x/>
      <x v="1"/>
      <x v="1"/>
      <x/>
      <x/>
      <x v="6"/>
    </i>
    <i>
      <x v="1056"/>
      <x v="238"/>
      <x v="212"/>
      <x v="22"/>
      <x v="6"/>
      <x v="2"/>
      <x/>
      <x v="1"/>
      <x v="1"/>
      <x v="4"/>
      <x v="1"/>
      <x v="5"/>
      <x v="8"/>
      <x v="5"/>
      <x/>
      <x v="1"/>
      <x v="1"/>
      <x/>
      <x/>
      <x/>
      <x/>
      <x/>
      <x v="5"/>
      <x v="5"/>
      <x v="5"/>
      <x v="2"/>
      <x v="3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1"/>
      <x v="5"/>
      <x/>
      <x/>
      <x v="1"/>
      <x/>
      <x v="1"/>
      <x v="1"/>
      <x v="1"/>
      <x v="1"/>
      <x/>
      <x v="7"/>
    </i>
    <i>
      <x v="1057"/>
      <x v="242"/>
      <x v="216"/>
      <x v="10"/>
      <x v="7"/>
      <x v="1"/>
      <x v="61"/>
      <x v="1"/>
      <x v="2"/>
      <x v="4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1"/>
      <x v="1"/>
      <x v="2"/>
      <x/>
      <x/>
      <x/>
      <x/>
      <x/>
      <x/>
      <x v="1"/>
      <x/>
      <x/>
      <x/>
      <x/>
      <x/>
      <x v="1"/>
      <x/>
      <x/>
      <x/>
      <x/>
      <x v="1"/>
      <x/>
      <x/>
      <x v="1"/>
      <x/>
      <x v="2"/>
      <x v="5"/>
      <x/>
      <x/>
      <x/>
      <x/>
      <x/>
      <x/>
      <x/>
      <x/>
      <x v="1"/>
      <x v="1"/>
      <x v="1"/>
      <x v="6"/>
      <x v="2"/>
      <x v="1"/>
      <x v="10"/>
      <x/>
      <x/>
      <x/>
      <x/>
      <x/>
      <x v="1"/>
      <x/>
      <x/>
      <x v="1"/>
      <x v="3"/>
    </i>
    <i>
      <x v="1058"/>
      <x v="250"/>
      <x v="224"/>
      <x v="18"/>
      <x v="7"/>
      <x v="1"/>
      <x v="61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5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/>
      <x v="1"/>
      <x v="3"/>
      <x v="2"/>
      <x v="10"/>
      <x v="3"/>
      <x v="4"/>
      <x v="5"/>
      <x/>
      <x/>
      <x/>
      <x/>
      <x/>
      <x v="1"/>
      <x/>
      <x/>
      <x/>
      <x v="3"/>
    </i>
    <i>
      <x v="1059"/>
      <x v="252"/>
      <x v="226"/>
      <x v="18"/>
      <x v="7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/>
      <x/>
      <x/>
      <x/>
      <x/>
      <x v="1"/>
      <x/>
      <x/>
      <x/>
      <x/>
      <x/>
      <x v="1"/>
      <x/>
      <x/>
      <x/>
      <x/>
      <x/>
      <x v="1"/>
      <x v="1"/>
      <x/>
      <x/>
      <x v="1"/>
      <x v="4"/>
      <x v="1"/>
      <x/>
      <x/>
      <x/>
      <x/>
      <x/>
      <x/>
      <x/>
      <x/>
      <x v="1"/>
      <x v="6"/>
      <x v="12"/>
      <x v="1"/>
      <x v="1"/>
      <x v="3"/>
      <x/>
      <x/>
      <x/>
      <x/>
      <x/>
      <x v="1"/>
      <x/>
      <x/>
      <x/>
      <x v="6"/>
    </i>
    <i>
      <x v="1060"/>
      <x v="254"/>
      <x v="228"/>
      <x v="13"/>
      <x v="9"/>
      <x v="1"/>
      <x v="61"/>
      <x v="1"/>
      <x v="2"/>
      <x v="2"/>
      <x v="1"/>
      <x v="2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1"/>
      <x v="2"/>
      <x/>
      <x/>
      <x/>
      <x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061"/>
      <x v="261"/>
      <x v="235"/>
      <x v="25"/>
      <x v="7"/>
      <x v="1"/>
      <x v="61"/>
      <x v="1"/>
      <x v="2"/>
      <x v="4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6"/>
      <x v="2"/>
      <x v="2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 v="1"/>
      <x/>
      <x/>
      <x/>
      <x/>
      <x/>
      <x/>
      <x v="6"/>
    </i>
    <i>
      <x v="1062"/>
      <x v="268"/>
      <x v="242"/>
      <x v="25"/>
      <x v="7"/>
      <x v="1"/>
      <x v="43"/>
      <x v="1"/>
      <x v="2"/>
      <x v="2"/>
      <x v="3"/>
      <x v="3"/>
      <x v="7"/>
      <x v="3"/>
      <x/>
      <x v="1"/>
      <x/>
      <x/>
      <x/>
      <x/>
      <x/>
      <x/>
      <x v="2"/>
      <x v="3"/>
      <x v="4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1"/>
      <x/>
      <x/>
      <x/>
      <x/>
      <x/>
      <x/>
      <x/>
      <x/>
      <x v="1"/>
      <x v="5"/>
      <x v="5"/>
      <x v="10"/>
      <x v="7"/>
      <x v="5"/>
      <x v="6"/>
      <x/>
      <x/>
      <x v="1"/>
      <x/>
      <x/>
      <x/>
      <x v="1"/>
      <x/>
      <x/>
      <x v="4"/>
    </i>
    <i>
      <x v="1063"/>
      <x v="262"/>
      <x v="236"/>
      <x v="25"/>
      <x v="7"/>
      <x v="1"/>
      <x v="61"/>
      <x v="1"/>
      <x v="2"/>
      <x v="5"/>
      <x v="1"/>
      <x v="3"/>
      <x v="4"/>
      <x v="1"/>
      <x v="1"/>
      <x/>
      <x/>
      <x/>
      <x/>
      <x/>
      <x/>
      <x/>
      <x v="6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/>
      <x/>
      <x v="1"/>
      <x v="1"/>
      <x v="1"/>
      <x/>
      <x/>
      <x v="4"/>
    </i>
    <i>
      <x v="1064"/>
      <x v="267"/>
      <x v="241"/>
      <x v="22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 v="1"/>
      <x/>
      <x v="5"/>
      <x v="2"/>
      <x v="5"/>
      <x v="2"/>
      <x v="5"/>
      <x v="5"/>
      <x/>
      <x/>
      <x/>
      <x/>
      <x/>
      <x v="1"/>
      <x/>
      <x/>
      <x/>
      <x v="3"/>
    </i>
    <i>
      <x v="1065"/>
      <x v="276"/>
      <x v="250"/>
      <x v="17"/>
      <x v="6"/>
      <x v="1"/>
      <x v="61"/>
      <x v="1"/>
      <x v="1"/>
      <x v="5"/>
      <x v="1"/>
      <x v="1"/>
      <x v="8"/>
      <x v="4"/>
      <x/>
      <x v="1"/>
      <x v="1"/>
      <x/>
      <x/>
      <x/>
      <x/>
      <x/>
      <x v="6"/>
      <x v="3"/>
      <x v="4"/>
      <x v="2"/>
      <x v="1"/>
      <x v="1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6"/>
      <x v="2"/>
      <x v="1"/>
      <x v="6"/>
      <x v="1"/>
      <x/>
      <x/>
      <x/>
      <x/>
      <x/>
      <x/>
      <x/>
      <x/>
      <x v="5"/>
    </i>
    <i>
      <x v="1066"/>
      <x v="277"/>
      <x v="251"/>
      <x v="13"/>
      <x v="9"/>
      <x v="1"/>
      <x v="61"/>
      <x v="1"/>
      <x v="1"/>
      <x v="1"/>
      <x v="1"/>
      <x v="3"/>
      <x v="4"/>
      <x v="2"/>
      <x/>
      <x/>
      <x v="1"/>
      <x/>
      <x/>
      <x/>
      <x/>
      <x/>
      <x v="6"/>
      <x v="2"/>
      <x v="5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4"/>
    </i>
    <i>
      <x v="1067"/>
      <x v="281"/>
      <x v="255"/>
      <x v="23"/>
      <x v="6"/>
      <x v="1"/>
      <x v="61"/>
      <x v="1"/>
      <x v="2"/>
      <x v="3"/>
      <x v="1"/>
      <x v="1"/>
      <x v="8"/>
      <x v="1"/>
      <x v="1"/>
      <x/>
      <x/>
      <x/>
      <x/>
      <x/>
      <x/>
      <x/>
      <x v="3"/>
      <x v="3"/>
      <x v="4"/>
      <x v="2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2"/>
      <x v="5"/>
      <x v="2"/>
      <x v="5"/>
      <x v="6"/>
      <x/>
      <x v="1"/>
      <x v="1"/>
      <x/>
      <x/>
      <x/>
      <x v="1"/>
      <x/>
      <x/>
      <x v="6"/>
    </i>
    <i>
      <x v="1068"/>
      <x v="283"/>
      <x v="257"/>
      <x v="25"/>
      <x v="7"/>
      <x v="2"/>
      <x v="127"/>
      <x v="1"/>
      <x v="2"/>
      <x v="4"/>
      <x v="1"/>
      <x v="3"/>
      <x v="7"/>
      <x v="1"/>
      <x v="1"/>
      <x/>
      <x/>
      <x/>
      <x/>
      <x/>
      <x/>
      <x/>
      <x v="4"/>
      <x v="5"/>
      <x v="5"/>
      <x v="3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2"/>
      <x v="4"/>
      <x v="5"/>
      <x/>
      <x/>
      <x/>
      <x/>
      <x/>
      <x v="1"/>
      <x v="1"/>
      <x/>
      <x/>
      <x v="3"/>
    </i>
    <i>
      <x v="1069"/>
      <x v="285"/>
      <x v="259"/>
      <x v="20"/>
      <x v="9"/>
      <x v="1"/>
      <x v="63"/>
      <x v="1"/>
      <x v="2"/>
      <x v="5"/>
      <x v="1"/>
      <x v="3"/>
      <x v="3"/>
      <x v="3"/>
      <x/>
      <x/>
      <x v="1"/>
      <x/>
      <x/>
      <x/>
      <x/>
      <x/>
      <x v="2"/>
      <x v="5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5"/>
      <x v="11"/>
      <x v="1"/>
      <x v="4"/>
      <x v="10"/>
      <x/>
      <x/>
      <x/>
      <x v="1"/>
      <x/>
      <x v="1"/>
      <x/>
      <x/>
      <x/>
      <x v="4"/>
    </i>
    <i>
      <x v="1070"/>
      <x v="286"/>
      <x v="260"/>
      <x v="10"/>
      <x v="7"/>
      <x v="1"/>
      <x v="61"/>
      <x v="1"/>
      <x v="2"/>
      <x v="5"/>
      <x v="1"/>
      <x v="2"/>
      <x v="7"/>
      <x v="4"/>
      <x/>
      <x v="1"/>
      <x/>
      <x/>
      <x/>
      <x/>
      <x/>
      <x/>
      <x v="4"/>
      <x v="2"/>
      <x v="5"/>
      <x v="2"/>
      <x v="2"/>
      <x v="3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 v="1"/>
      <x/>
      <x/>
      <x/>
      <x/>
      <x v="5"/>
      <x v="2"/>
      <x v="10"/>
      <x v="2"/>
      <x v="5"/>
      <x v="5"/>
      <x/>
      <x/>
      <x v="1"/>
      <x/>
      <x/>
      <x v="1"/>
      <x v="1"/>
      <x/>
      <x/>
      <x v="6"/>
    </i>
    <i>
      <x v="1071"/>
      <x v="288"/>
      <x v="261"/>
      <x v="14"/>
      <x v="8"/>
      <x v="1"/>
      <x v="61"/>
      <x v="1"/>
      <x v="2"/>
      <x v="4"/>
      <x v="3"/>
      <x v="7"/>
      <x v="8"/>
      <x v="3"/>
      <x/>
      <x v="1"/>
      <x v="1"/>
      <x/>
      <x/>
      <x/>
      <x/>
      <x v="1"/>
      <x v="6"/>
      <x v="3"/>
      <x v="5"/>
      <x v="2"/>
      <x v="2"/>
      <x v="1"/>
      <x v="1"/>
      <x v="2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2"/>
      <x v="5"/>
      <x v="2"/>
      <x v="4"/>
      <x v="6"/>
      <x/>
      <x/>
      <x/>
      <x/>
      <x/>
      <x/>
      <x v="1"/>
      <x/>
      <x/>
      <x v="3"/>
    </i>
    <i>
      <x v="1072"/>
      <x v="289"/>
      <x v="262"/>
      <x v="23"/>
      <x v="6"/>
      <x v="1"/>
      <x v="61"/>
      <x v="1"/>
      <x v="2"/>
      <x v="4"/>
      <x v="2"/>
      <x v="2"/>
      <x v="7"/>
      <x v="1"/>
      <x v="1"/>
      <x/>
      <x/>
      <x/>
      <x/>
      <x/>
      <x/>
      <x/>
      <x v="2"/>
      <x v="5"/>
      <x v="5"/>
      <x v="1"/>
      <x v="4"/>
      <x v="2"/>
      <x v="1"/>
      <x v="4"/>
      <x v="3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7"/>
      <x v="5"/>
      <x v="5"/>
      <x/>
      <x/>
      <x/>
      <x/>
      <x/>
      <x/>
      <x v="1"/>
      <x/>
      <x/>
      <x v="4"/>
    </i>
    <i>
      <x v="1073"/>
      <x v="291"/>
      <x v="264"/>
      <x v="5"/>
      <x v="8"/>
      <x v="1"/>
      <x v="61"/>
      <x v="1"/>
      <x v="2"/>
      <x v="5"/>
      <x v="1"/>
      <x v="2"/>
      <x v="4"/>
      <x v="1"/>
      <x/>
      <x v="1"/>
      <x v="1"/>
      <x/>
      <x/>
      <x/>
      <x/>
      <x/>
      <x v="2"/>
      <x v="5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10"/>
      <x v="3"/>
      <x v="5"/>
      <x v="5"/>
      <x v="1"/>
      <x/>
      <x/>
      <x/>
      <x/>
      <x/>
      <x/>
      <x/>
      <x/>
      <x v="7"/>
    </i>
    <i>
      <x v="1074"/>
      <x v="294"/>
      <x v="266"/>
      <x v="25"/>
      <x v="7"/>
      <x v="1"/>
      <x v="61"/>
      <x v="1"/>
      <x v="2"/>
      <x v="5"/>
      <x v="1"/>
      <x v="2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6"/>
      <x v="4"/>
      <x v="5"/>
      <x/>
      <x/>
      <x v="1"/>
      <x/>
      <x/>
      <x/>
      <x/>
      <x/>
      <x/>
      <x v="7"/>
    </i>
    <i>
      <x v="1075"/>
      <x v="298"/>
      <x v="270"/>
      <x v="17"/>
      <x v="6"/>
      <x v="1"/>
      <x v="61"/>
      <x v="1"/>
      <x v="2"/>
      <x v="3"/>
      <x v="1"/>
      <x v="2"/>
      <x v="2"/>
      <x v="1"/>
      <x v="1"/>
      <x/>
      <x/>
      <x/>
      <x/>
      <x/>
      <x/>
      <x/>
      <x v="6"/>
      <x v="1"/>
      <x v="1"/>
      <x v="3"/>
      <x v="2"/>
      <x v="1"/>
      <x v="2"/>
      <x v="4"/>
      <x v="1"/>
      <x v="3"/>
      <x v="2"/>
      <x v="2"/>
      <x/>
      <x/>
      <x v="1"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 v="1"/>
      <x/>
      <x/>
      <x/>
      <x/>
      <x/>
      <x/>
      <x v="1"/>
      <x v="1"/>
      <x v="10"/>
      <x v="7"/>
      <x v="5"/>
      <x v="5"/>
      <x/>
      <x/>
      <x/>
      <x/>
      <x v="1"/>
      <x/>
      <x/>
      <x/>
      <x/>
      <x v="4"/>
    </i>
    <i>
      <x v="1076"/>
      <x v="299"/>
      <x v="271"/>
      <x v="17"/>
      <x v="6"/>
      <x v="1"/>
      <x v="61"/>
      <x v="1"/>
      <x v="2"/>
      <x v="2"/>
      <x v="1"/>
      <x v="3"/>
      <x v="4"/>
      <x v="4"/>
      <x/>
      <x v="1"/>
      <x v="1"/>
      <x/>
      <x/>
      <x/>
      <x/>
      <x/>
      <x v="6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1077"/>
      <x v="299"/>
      <x v="271"/>
      <x v="17"/>
      <x v="6"/>
      <x v="1"/>
      <x v="52"/>
      <x v="1"/>
      <x v="2"/>
      <x v="3"/>
      <x v="1"/>
      <x v="3"/>
      <x v="4"/>
      <x v="4"/>
      <x/>
      <x/>
      <x v="1"/>
      <x/>
      <x/>
      <x/>
      <x/>
      <x/>
      <x v="6"/>
      <x v="3"/>
      <x v="5"/>
      <x v="2"/>
      <x v="2"/>
      <x v="1"/>
      <x v="2"/>
      <x v="2"/>
      <x v="7"/>
      <x v="1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1078"/>
      <x v="299"/>
      <x v="271"/>
      <x v="17"/>
      <x v="6"/>
      <x v="1"/>
      <x v="50"/>
      <x v="1"/>
      <x v="1"/>
      <x v="3"/>
      <x v="3"/>
      <x v="7"/>
      <x v="7"/>
      <x v="3"/>
      <x/>
      <x/>
      <x v="1"/>
      <x/>
      <x/>
      <x/>
      <x/>
      <x/>
      <x v="2"/>
      <x v="5"/>
      <x v="5"/>
      <x v="2"/>
      <x v="3"/>
      <x v="1"/>
      <x v="1"/>
      <x v="2"/>
      <x v="4"/>
      <x v="1"/>
      <x v="1"/>
      <x v="1"/>
      <x v="1"/>
      <x/>
      <x/>
      <x/>
      <x/>
      <x/>
      <x/>
      <x/>
      <x/>
      <x/>
      <x/>
      <x/>
      <x v="1"/>
      <x v="1"/>
      <x/>
      <x v="1"/>
      <x/>
      <x/>
      <x/>
      <x/>
      <x/>
      <x/>
      <x v="2"/>
      <x v="1"/>
      <x/>
      <x/>
      <x/>
      <x/>
      <x/>
      <x/>
      <x/>
      <x v="1"/>
      <x/>
      <x v="3"/>
      <x v="2"/>
      <x v="10"/>
      <x v="2"/>
      <x v="5"/>
      <x v="6"/>
      <x/>
      <x v="1"/>
      <x/>
      <x/>
      <x/>
      <x/>
      <x/>
      <x/>
      <x/>
      <x v="4"/>
    </i>
    <i>
      <x v="1079"/>
      <x v="299"/>
      <x v="271"/>
      <x v="17"/>
      <x v="6"/>
      <x v="1"/>
      <x v="58"/>
      <x v="1"/>
      <x v="2"/>
      <x v="3"/>
      <x v="1"/>
      <x v="4"/>
      <x v="4"/>
      <x v="1"/>
      <x/>
      <x/>
      <x v="1"/>
      <x/>
      <x/>
      <x/>
      <x/>
      <x/>
      <x v="6"/>
      <x v="2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 v="1"/>
      <x v="3"/>
      <x v="5"/>
      <x v="5"/>
      <x v="7"/>
      <x v="1"/>
      <x v="6"/>
      <x/>
      <x/>
      <x/>
      <x/>
      <x v="1"/>
      <x v="1"/>
      <x v="1"/>
      <x/>
      <x/>
      <x v="4"/>
    </i>
    <i>
      <x v="1080"/>
      <x v="306"/>
      <x v="278"/>
      <x v="17"/>
      <x v="6"/>
      <x v="1"/>
      <x v="61"/>
      <x v="1"/>
      <x v="2"/>
      <x v="2"/>
      <x v="1"/>
      <x v="2"/>
      <x v="4"/>
      <x v="1"/>
      <x v="1"/>
      <x/>
      <x/>
      <x/>
      <x/>
      <x/>
      <x/>
      <x/>
      <x v="6"/>
      <x v="3"/>
      <x v="4"/>
      <x v="3"/>
      <x v="2"/>
      <x v="1"/>
      <x v="1"/>
      <x v="1"/>
      <x v="1"/>
      <x v="5"/>
      <x v="1"/>
      <x v="2"/>
      <x/>
      <x v="1"/>
      <x v="1"/>
      <x/>
      <x/>
      <x/>
      <x/>
      <x/>
      <x/>
      <x/>
      <x/>
      <x/>
      <x/>
      <x/>
      <x v="1"/>
      <x/>
      <x/>
      <x v="1"/>
      <x/>
      <x/>
      <x/>
      <x/>
      <x v="2"/>
      <x v="3"/>
      <x/>
      <x/>
      <x v="1"/>
      <x/>
      <x/>
      <x/>
      <x/>
      <x v="1"/>
      <x/>
      <x v="5"/>
      <x v="1"/>
      <x v="10"/>
      <x v="6"/>
      <x v="5"/>
      <x v="5"/>
      <x/>
      <x v="1"/>
      <x/>
      <x/>
      <x/>
      <x v="1"/>
      <x v="1"/>
      <x/>
      <x/>
      <x v="3"/>
    </i>
    <i>
      <x v="1081"/>
      <x v="306"/>
      <x v="278"/>
      <x v="17"/>
      <x v="6"/>
      <x v="1"/>
      <x v="61"/>
      <x v="1"/>
      <x v="2"/>
      <x v="2"/>
      <x v="3"/>
      <x v="2"/>
      <x v="5"/>
      <x v="5"/>
      <x/>
      <x v="1"/>
      <x v="1"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5"/>
      <x v="5"/>
      <x/>
      <x/>
      <x/>
      <x/>
      <x v="1"/>
      <x/>
      <x/>
      <x/>
      <x/>
      <x v="3"/>
    </i>
    <i>
      <x v="1082"/>
      <x v="308"/>
      <x v="280"/>
      <x v="12"/>
      <x v="10"/>
      <x v="2"/>
      <x v="112"/>
      <x v="1"/>
      <x v="2"/>
      <x v="4"/>
      <x v="1"/>
      <x v="5"/>
      <x v="7"/>
      <x v="3"/>
      <x/>
      <x v="1"/>
      <x/>
      <x/>
      <x/>
      <x/>
      <x/>
      <x/>
      <x v="3"/>
      <x v="3"/>
      <x v="4"/>
      <x v="2"/>
      <x v="2"/>
      <x v="1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1"/>
      <x v="5"/>
      <x/>
      <x/>
      <x/>
      <x/>
      <x/>
      <x v="1"/>
      <x/>
      <x/>
      <x/>
      <x v="7"/>
    </i>
    <i>
      <x v="1083"/>
      <x v="313"/>
      <x v="285"/>
      <x v="1"/>
      <x v="8"/>
      <x v="2"/>
      <x v="131"/>
      <x v="1"/>
      <x v="2"/>
      <x v="4"/>
      <x v="2"/>
      <x v="3"/>
      <x v="3"/>
      <x v="1"/>
      <x v="1"/>
      <x/>
      <x/>
      <x/>
      <x/>
      <x/>
      <x/>
      <x/>
      <x v="2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7"/>
      <x v="1"/>
      <x v="5"/>
      <x/>
      <x/>
      <x/>
      <x/>
      <x/>
      <x v="1"/>
      <x/>
      <x/>
      <x/>
      <x v="3"/>
    </i>
    <i>
      <x v="1084"/>
      <x v="337"/>
      <x v="306"/>
      <x v="13"/>
      <x v="9"/>
      <x v="1"/>
      <x v="61"/>
      <x v="1"/>
      <x v="2"/>
      <x v="2"/>
      <x v="3"/>
      <x v="4"/>
      <x v="2"/>
      <x v="3"/>
      <x/>
      <x/>
      <x v="1"/>
      <x/>
      <x/>
      <x/>
      <x/>
      <x/>
      <x v="3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 v="1"/>
      <x/>
      <x/>
      <x v="1"/>
      <x v="3"/>
      <x v="9"/>
      <x v="5"/>
      <x v="3"/>
      <x v="8"/>
      <x/>
      <x/>
      <x/>
      <x/>
      <x/>
      <x v="1"/>
      <x/>
      <x/>
      <x/>
      <x v="2"/>
    </i>
    <i>
      <x v="1085"/>
      <x v="340"/>
      <x v="309"/>
      <x v="22"/>
      <x v="6"/>
      <x v="1"/>
      <x v="54"/>
      <x v="1"/>
      <x v="2"/>
      <x v="4"/>
      <x v="1"/>
      <x v="3"/>
      <x v="4"/>
      <x v="3"/>
      <x/>
      <x/>
      <x v="1"/>
      <x/>
      <x/>
      <x/>
      <x/>
      <x/>
      <x v="6"/>
      <x v="2"/>
      <x v="5"/>
      <x v="3"/>
      <x v="4"/>
      <x v="2"/>
      <x v="2"/>
      <x v="2"/>
      <x v="7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1"/>
      <x/>
      <x/>
      <x/>
      <x/>
      <x/>
      <x/>
      <x/>
      <x v="1"/>
      <x/>
      <x v="5"/>
      <x v="2"/>
      <x v="9"/>
      <x v="6"/>
      <x v="4"/>
      <x v="5"/>
      <x/>
      <x/>
      <x/>
      <x/>
      <x/>
      <x v="1"/>
      <x/>
      <x/>
      <x/>
      <x v="5"/>
    </i>
    <i>
      <x v="1086"/>
      <x v="342"/>
      <x v="311"/>
      <x v="19"/>
      <x v="8"/>
      <x v="1"/>
      <x v="46"/>
      <x v="1"/>
      <x v="1"/>
      <x v="3"/>
      <x v="3"/>
      <x v="3"/>
      <x v="7"/>
      <x v="2"/>
      <x/>
      <x v="1"/>
      <x/>
      <x/>
      <x/>
      <x/>
      <x/>
      <x/>
      <x v="6"/>
      <x v="2"/>
      <x v="5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5"/>
      <x v="2"/>
      <x v="10"/>
      <x v="7"/>
      <x v="5"/>
      <x v="5"/>
      <x/>
      <x/>
      <x v="1"/>
      <x/>
      <x v="1"/>
      <x/>
      <x v="1"/>
      <x/>
      <x/>
      <x v="5"/>
    </i>
    <i>
      <x v="1087"/>
      <x v="350"/>
      <x v="317"/>
      <x v="18"/>
      <x v="7"/>
      <x v="1"/>
      <x v="61"/>
      <x v="1"/>
      <x v="2"/>
      <x v="3"/>
      <x v="3"/>
      <x v="3"/>
      <x v="4"/>
      <x v="1"/>
      <x v="1"/>
      <x/>
      <x/>
      <x/>
      <x/>
      <x/>
      <x/>
      <x/>
      <x v="6"/>
      <x v="3"/>
      <x v="3"/>
      <x v="3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 v="1"/>
      <x/>
      <x/>
      <x v="1"/>
      <x v="1"/>
      <x/>
      <x/>
      <x v="3"/>
    </i>
    <i>
      <x v="1088"/>
      <x v="350"/>
      <x v="317"/>
      <x v="18"/>
      <x v="7"/>
      <x v="1"/>
      <x v="43"/>
      <x v="1"/>
      <x v="2"/>
      <x v="3"/>
      <x v="1"/>
      <x v="3"/>
      <x v="7"/>
      <x v="1"/>
      <x v="1"/>
      <x/>
      <x/>
      <x/>
      <x/>
      <x/>
      <x/>
      <x/>
      <x v="3"/>
      <x v="3"/>
      <x v="5"/>
      <x v="2"/>
      <x v="2"/>
      <x v="3"/>
      <x v="1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/>
      <x v="1"/>
      <x/>
      <x/>
      <x v="1"/>
      <x v="5"/>
      <x v="1"/>
      <x v="10"/>
      <x v="7"/>
      <x v="5"/>
      <x v="5"/>
      <x/>
      <x v="1"/>
      <x/>
      <x/>
      <x/>
      <x/>
      <x/>
      <x/>
      <x/>
      <x v="4"/>
    </i>
    <i>
      <x v="1089"/>
      <x v="356"/>
      <x v="322"/>
      <x v="12"/>
      <x v="10"/>
      <x v="1"/>
      <x v="63"/>
      <x v="1"/>
      <x v="2"/>
      <x v="5"/>
      <x v="1"/>
      <x v="1"/>
      <x v="4"/>
      <x v="1"/>
      <x v="1"/>
      <x/>
      <x v="1"/>
      <x/>
      <x/>
      <x/>
      <x/>
      <x/>
      <x v="6"/>
      <x v="3"/>
      <x v="5"/>
      <x v="1"/>
      <x v="4"/>
      <x v="2"/>
      <x v="2"/>
      <x v="1"/>
      <x v="6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5"/>
      <x/>
      <x/>
      <x/>
      <x/>
      <x/>
      <x v="1"/>
      <x v="1"/>
      <x/>
      <x/>
      <x v="7"/>
    </i>
    <i>
      <x v="1090"/>
      <x v="364"/>
      <x v="330"/>
      <x v="25"/>
      <x v="7"/>
      <x v="1"/>
      <x v="61"/>
      <x v="1"/>
      <x v="2"/>
      <x v="1"/>
      <x v="1"/>
      <x v="1"/>
      <x v="7"/>
      <x v="4"/>
      <x/>
      <x v="1"/>
      <x v="1"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6"/>
    </i>
    <i>
      <x v="1091"/>
      <x v="238"/>
      <x v="212"/>
      <x v="22"/>
      <x v="6"/>
      <x v="3"/>
      <x v="115"/>
      <x v="1"/>
      <x v="2"/>
      <x v="5"/>
      <x v="2"/>
      <x v="2"/>
      <x v="4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5"/>
      <x v="1"/>
      <x/>
      <x/>
      <x/>
      <x/>
      <x/>
      <x/>
      <x/>
      <x/>
      <x v="6"/>
    </i>
    <i>
      <x v="1092"/>
      <x v="367"/>
      <x v="333"/>
      <x v="25"/>
      <x v="7"/>
      <x v="1"/>
      <x v="58"/>
      <x v="1"/>
      <x v="2"/>
      <x v="4"/>
      <x v="1"/>
      <x v="3"/>
      <x v="8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7"/>
      <x v="4"/>
      <x v="5"/>
      <x/>
      <x/>
      <x/>
      <x/>
      <x/>
      <x v="1"/>
      <x/>
      <x/>
      <x/>
      <x v="3"/>
    </i>
    <i>
      <x v="1093"/>
      <x v="374"/>
      <x v="339"/>
      <x v="22"/>
      <x v="6"/>
      <x v="1"/>
      <x v="61"/>
      <x v="1"/>
      <x v="2"/>
      <x v="4"/>
      <x v="1"/>
      <x v="3"/>
      <x v="4"/>
      <x v="1"/>
      <x v="1"/>
      <x/>
      <x/>
      <x/>
      <x/>
      <x/>
      <x/>
      <x/>
      <x v="6"/>
      <x v="3"/>
      <x v="5"/>
      <x v="3"/>
      <x v="4"/>
      <x v="2"/>
      <x v="2"/>
      <x v="2"/>
      <x v="6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/>
      <x v="1"/>
      <x v="5"/>
      <x v="3"/>
      <x v="8"/>
      <x v="5"/>
      <x v="3"/>
      <x v="8"/>
      <x/>
      <x v="1"/>
      <x v="1"/>
      <x/>
      <x/>
      <x/>
      <x/>
      <x/>
      <x/>
      <x v="2"/>
    </i>
    <i>
      <x v="1094"/>
      <x v="374"/>
      <x v="339"/>
      <x v="22"/>
      <x v="6"/>
      <x v="1"/>
      <x v="61"/>
      <x v="1"/>
      <x v="2"/>
      <x v="4"/>
      <x v="1"/>
      <x v="3"/>
      <x v="7"/>
      <x v="5"/>
      <x/>
      <x v="1"/>
      <x/>
      <x/>
      <x/>
      <x/>
      <x/>
      <x/>
      <x v="6"/>
      <x v="2"/>
      <x v="4"/>
      <x v="1"/>
      <x v="4"/>
      <x v="2"/>
      <x v="1"/>
      <x v="1"/>
      <x v="6"/>
      <x v="2"/>
      <x v="1"/>
      <x v="2"/>
      <x/>
      <x/>
      <x v="1"/>
      <x/>
      <x v="1"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1"/>
      <x v="11"/>
      <x/>
      <x/>
      <x/>
      <x/>
      <x/>
      <x v="1"/>
      <x/>
      <x/>
      <x/>
      <x v="7"/>
    </i>
    <i>
      <x v="1095"/>
      <x v="374"/>
      <x v="339"/>
      <x v="22"/>
      <x v="6"/>
      <x v="1"/>
      <x v="61"/>
      <x v="1"/>
      <x v="2"/>
      <x v="4"/>
      <x v="1"/>
      <x v="2"/>
      <x v="5"/>
      <x v="5"/>
      <x/>
      <x v="1"/>
      <x v="1"/>
      <x v="1"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7"/>
      <x v="5"/>
      <x v="5"/>
      <x/>
      <x/>
      <x/>
      <x/>
      <x/>
      <x/>
      <x v="1"/>
      <x/>
      <x/>
      <x v="6"/>
    </i>
    <i>
      <x v="1096"/>
      <x v="374"/>
      <x v="339"/>
      <x v="22"/>
      <x v="6"/>
      <x v="1"/>
      <x v="54"/>
      <x v="1"/>
      <x v="2"/>
      <x v="4"/>
      <x v="1"/>
      <x v="4"/>
      <x v="4"/>
      <x v="2"/>
      <x/>
      <x/>
      <x v="1"/>
      <x/>
      <x/>
      <x/>
      <x/>
      <x/>
      <x v="2"/>
      <x v="5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2"/>
      <x v="10"/>
      <x v="2"/>
      <x v="4"/>
      <x v="6"/>
      <x/>
      <x v="1"/>
      <x/>
      <x/>
      <x/>
      <x/>
      <x/>
      <x/>
      <x/>
      <x v="7"/>
    </i>
    <i>
      <x v="1097"/>
      <x v="382"/>
      <x v="347"/>
      <x v="13"/>
      <x v="9"/>
      <x v="1"/>
      <x v="61"/>
      <x v="1"/>
      <x v="2"/>
      <x v="4"/>
      <x v="3"/>
      <x v="2"/>
      <x v="3"/>
      <x v="1"/>
      <x v="1"/>
      <x/>
      <x/>
      <x/>
      <x/>
      <x/>
      <x/>
      <x/>
      <x v="3"/>
      <x v="3"/>
      <x v="5"/>
      <x v="3"/>
      <x v="4"/>
      <x v="2"/>
      <x v="2"/>
      <x v="2"/>
      <x v="6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1"/>
      <x v="5"/>
      <x/>
      <x/>
      <x/>
      <x/>
      <x/>
      <x/>
      <x/>
      <x v="1"/>
      <x/>
      <x v="5"/>
      <x v="1"/>
      <x v="2"/>
      <x v="3"/>
      <x v="1"/>
      <x v="10"/>
      <x/>
      <x/>
      <x/>
      <x/>
      <x/>
      <x v="1"/>
      <x/>
      <x/>
      <x/>
      <x v="4"/>
    </i>
    <i>
      <x v="1098"/>
      <x v="385"/>
      <x v="350"/>
      <x v="17"/>
      <x v="6"/>
      <x v="1"/>
      <x v="61"/>
      <x v="1"/>
      <x v="1"/>
      <x v="3"/>
      <x v="1"/>
      <x v="1"/>
      <x v="7"/>
      <x v="2"/>
      <x/>
      <x v="1"/>
      <x v="1"/>
      <x/>
      <x/>
      <x/>
      <x/>
      <x/>
      <x v="6"/>
      <x v="3"/>
      <x v="5"/>
      <x v="1"/>
      <x v="4"/>
      <x v="2"/>
      <x v="1"/>
      <x v="2"/>
      <x v="1"/>
      <x v="2"/>
      <x v="1"/>
      <x v="2"/>
      <x/>
      <x/>
      <x/>
      <x/>
      <x/>
      <x v="1"/>
      <x/>
      <x/>
      <x/>
      <x/>
      <x v="1"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11"/>
      <x/>
      <x/>
      <x/>
      <x/>
      <x/>
      <x v="1"/>
      <x/>
      <x/>
      <x/>
      <x v="4"/>
    </i>
    <i>
      <x v="1099"/>
      <x v="385"/>
      <x v="350"/>
      <x v="17"/>
      <x v="6"/>
      <x v="1"/>
      <x v="43"/>
      <x v="1"/>
      <x v="2"/>
      <x v="3"/>
      <x v="3"/>
      <x v="1"/>
      <x v="7"/>
      <x v="1"/>
      <x v="1"/>
      <x/>
      <x/>
      <x/>
      <x/>
      <x/>
      <x/>
      <x/>
      <x v="6"/>
      <x v="3"/>
      <x v="3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 v="1"/>
      <x/>
      <x/>
      <x/>
      <x/>
      <x v="2"/>
      <x v="3"/>
      <x/>
      <x/>
      <x/>
      <x/>
      <x/>
      <x v="1"/>
      <x/>
      <x/>
      <x v="1"/>
      <x v="1"/>
      <x v="5"/>
      <x v="10"/>
      <x v="6"/>
      <x v="4"/>
      <x v="5"/>
      <x/>
      <x/>
      <x/>
      <x/>
      <x/>
      <x v="1"/>
      <x/>
      <x/>
      <x/>
      <x v="4"/>
    </i>
    <i>
      <x v="1100"/>
      <x v="388"/>
      <x v="353"/>
      <x v="13"/>
      <x v="9"/>
      <x v="2"/>
      <x v="127"/>
      <x v="1"/>
      <x v="2"/>
      <x v="2"/>
      <x v="3"/>
      <x v="4"/>
      <x v="7"/>
      <x v="4"/>
      <x/>
      <x v="1"/>
      <x v="1"/>
      <x/>
      <x/>
      <x/>
      <x/>
      <x/>
      <x v="3"/>
      <x v="3"/>
      <x v="5"/>
      <x v="1"/>
      <x v="4"/>
      <x v="2"/>
      <x v="2"/>
      <x v="3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1"/>
      <x/>
      <x/>
      <x/>
      <x v="1"/>
      <x/>
      <x/>
      <x/>
      <x/>
      <x/>
      <x v="5"/>
      <x v="1"/>
      <x v="2"/>
      <x v="2"/>
      <x v="2"/>
      <x v="5"/>
      <x/>
      <x v="1"/>
      <x/>
      <x v="1"/>
      <x/>
      <x/>
      <x/>
      <x/>
      <x/>
      <x v="3"/>
    </i>
    <i>
      <x v="1101"/>
      <x v="392"/>
      <x v="357"/>
      <x v="10"/>
      <x v="7"/>
      <x v="2"/>
      <x v="101"/>
      <x v="1"/>
      <x v="1"/>
      <x v="4"/>
      <x v="1"/>
      <x v="4"/>
      <x v="5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2"/>
      <x v="2"/>
      <x v="7"/>
      <x/>
      <x/>
      <x/>
      <x/>
      <x/>
      <x v="1"/>
      <x/>
      <x/>
      <x/>
      <x v="7"/>
    </i>
    <i>
      <x v="1102"/>
      <x v="400"/>
      <x v="365"/>
      <x v="22"/>
      <x v="6"/>
      <x v="1"/>
      <x v="61"/>
      <x v="1"/>
      <x v="2"/>
      <x v="4"/>
      <x v="1"/>
      <x v="2"/>
      <x v="8"/>
      <x v="1"/>
      <x v="1"/>
      <x/>
      <x/>
      <x/>
      <x/>
      <x/>
      <x/>
      <x/>
      <x v="2"/>
      <x v="3"/>
      <x v="4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2"/>
      <x v="7"/>
      <x v="1"/>
      <x v="4"/>
      <x/>
      <x/>
      <x/>
      <x/>
      <x/>
      <x v="1"/>
      <x/>
      <x/>
      <x/>
      <x v="6"/>
    </i>
    <i>
      <x v="1103"/>
      <x v="400"/>
      <x v="365"/>
      <x v="22"/>
      <x v="6"/>
      <x v="1"/>
      <x v="58"/>
      <x v="1"/>
      <x v="1"/>
      <x v="3"/>
      <x v="1"/>
      <x v="3"/>
      <x v="5"/>
      <x v="5"/>
      <x/>
      <x v="1"/>
      <x/>
      <x v="1"/>
      <x/>
      <x/>
      <x/>
      <x/>
      <x v="2"/>
      <x v="3"/>
      <x v="4"/>
      <x v="2"/>
      <x v="2"/>
      <x v="1"/>
      <x v="1"/>
      <x v="2"/>
      <x v="5"/>
      <x v="5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3"/>
      <x/>
      <x/>
      <x/>
      <x v="1"/>
      <x/>
      <x/>
      <x/>
      <x/>
      <x/>
      <x v="5"/>
      <x v="2"/>
      <x v="5"/>
      <x v="2"/>
      <x v="4"/>
      <x v="5"/>
      <x/>
      <x/>
      <x/>
      <x/>
      <x/>
      <x v="1"/>
      <x v="1"/>
      <x/>
      <x/>
      <x v="4"/>
    </i>
    <i>
      <x v="1104"/>
      <x v="402"/>
      <x v="367"/>
      <x v="25"/>
      <x v="7"/>
      <x v="1"/>
      <x v="61"/>
      <x v="1"/>
      <x v="2"/>
      <x v="2"/>
      <x v="3"/>
      <x v="7"/>
      <x v="7"/>
      <x v="4"/>
      <x/>
      <x v="1"/>
      <x v="1"/>
      <x/>
      <x/>
      <x/>
      <x/>
      <x/>
      <x v="6"/>
      <x v="3"/>
      <x v="5"/>
      <x v="1"/>
      <x v="4"/>
      <x v="2"/>
      <x v="2"/>
      <x v="4"/>
      <x v="4"/>
      <x v="1"/>
      <x v="2"/>
      <x v="1"/>
      <x v="1"/>
      <x/>
      <x/>
      <x/>
      <x/>
      <x/>
      <x/>
      <x/>
      <x/>
      <x/>
      <x/>
      <x/>
      <x v="1"/>
      <x v="1"/>
      <x v="1"/>
      <x v="1"/>
      <x/>
      <x/>
      <x/>
      <x/>
      <x v="1"/>
      <x/>
      <x v="2"/>
      <x v="5"/>
      <x/>
      <x/>
      <x/>
      <x/>
      <x/>
      <x/>
      <x/>
      <x/>
      <x v="1"/>
      <x v="3"/>
      <x v="2"/>
      <x v="5"/>
      <x v="2"/>
      <x v="5"/>
      <x v="5"/>
      <x/>
      <x v="1"/>
      <x v="1"/>
      <x/>
      <x v="1"/>
      <x v="1"/>
      <x v="1"/>
      <x v="1"/>
      <x/>
      <x v="3"/>
    </i>
    <i>
      <x v="1105"/>
      <x v="402"/>
      <x v="367"/>
      <x v="25"/>
      <x v="7"/>
      <x v="1"/>
      <x v="54"/>
      <x v="1"/>
      <x v="2"/>
      <x v="3"/>
      <x v="1"/>
      <x v="4"/>
      <x v="8"/>
      <x v="4"/>
      <x/>
      <x v="1"/>
      <x v="1"/>
      <x v="1"/>
      <x/>
      <x/>
      <x/>
      <x/>
      <x v="6"/>
      <x v="2"/>
      <x v="5"/>
      <x v="1"/>
      <x v="4"/>
      <x v="2"/>
      <x v="2"/>
      <x v="1"/>
      <x v="5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/>
      <x v="1"/>
      <x/>
      <x v="2"/>
      <x v="5"/>
      <x/>
      <x/>
      <x/>
      <x/>
      <x v="1"/>
      <x/>
      <x/>
      <x/>
      <x/>
      <x v="3"/>
      <x v="1"/>
      <x v="3"/>
      <x v="2"/>
      <x v="1"/>
      <x v="11"/>
      <x/>
      <x/>
      <x/>
      <x/>
      <x/>
      <x v="1"/>
      <x/>
      <x/>
      <x/>
      <x v="4"/>
    </i>
    <i>
      <x v="1106"/>
      <x v="405"/>
      <x v="370"/>
      <x v="16"/>
      <x v="8"/>
      <x v="1"/>
      <x v="61"/>
      <x v="1"/>
      <x v="1"/>
      <x v="5"/>
      <x v="1"/>
      <x v="2"/>
      <x v="5"/>
      <x v="3"/>
      <x/>
      <x v="1"/>
      <x v="1"/>
      <x/>
      <x/>
      <x/>
      <x/>
      <x/>
      <x v="6"/>
      <x v="2"/>
      <x v="5"/>
      <x v="2"/>
      <x v="2"/>
      <x v="1"/>
      <x v="1"/>
      <x v="1"/>
      <x v="1"/>
      <x v="1"/>
      <x v="2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4"/>
      <x v="1"/>
      <x/>
      <x/>
      <x/>
      <x/>
      <x/>
      <x/>
      <x/>
      <x/>
      <x v="3"/>
      <x v="2"/>
      <x v="10"/>
      <x v="2"/>
      <x v="5"/>
      <x v="5"/>
      <x/>
      <x/>
      <x/>
      <x/>
      <x v="1"/>
      <x/>
      <x/>
      <x/>
      <x/>
      <x v="3"/>
    </i>
    <i>
      <x v="1107"/>
      <x v="405"/>
      <x v="370"/>
      <x v="16"/>
      <x v="8"/>
      <x v="1"/>
      <x v="54"/>
      <x v="1"/>
      <x v="2"/>
      <x v="2"/>
      <x v="1"/>
      <x v="1"/>
      <x v="3"/>
      <x v="1"/>
      <x v="1"/>
      <x/>
      <x/>
      <x/>
      <x/>
      <x/>
      <x/>
      <x/>
      <x v="2"/>
      <x v="2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/>
      <x/>
      <x v="1"/>
      <x/>
      <x/>
      <x v="1"/>
      <x/>
      <x/>
      <x v="1"/>
      <x/>
      <x/>
      <x/>
      <x v="1"/>
      <x v="2"/>
      <x/>
      <x/>
      <x/>
      <x/>
      <x/>
      <x/>
      <x/>
      <x/>
      <x v="1"/>
      <x v="5"/>
      <x v="3"/>
      <x v="8"/>
      <x v="5"/>
      <x v="3"/>
      <x v="8"/>
      <x/>
      <x/>
      <x/>
      <x/>
      <x/>
      <x v="1"/>
      <x/>
      <x/>
      <x/>
      <x v="4"/>
    </i>
    <i>
      <x v="1108"/>
      <x v="409"/>
      <x v="374"/>
      <x v="17"/>
      <x v="6"/>
      <x v="1"/>
      <x v="61"/>
      <x v="1"/>
      <x v="2"/>
      <x v="2"/>
      <x v="3"/>
      <x v="7"/>
      <x v="3"/>
      <x v="1"/>
      <x v="1"/>
      <x/>
      <x/>
      <x/>
      <x/>
      <x/>
      <x/>
      <x/>
      <x v="6"/>
      <x v="5"/>
      <x v="5"/>
      <x v="1"/>
      <x v="4"/>
      <x v="2"/>
      <x v="2"/>
      <x v="1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5"/>
      <x v="1"/>
      <x/>
      <x/>
      <x/>
      <x/>
      <x/>
      <x/>
      <x/>
      <x/>
      <x v="3"/>
    </i>
    <i>
      <x v="1109"/>
      <x v="417"/>
      <x v="382"/>
      <x v="14"/>
      <x v="8"/>
      <x v="1"/>
      <x v="61"/>
      <x v="1"/>
      <x v="2"/>
      <x v="2"/>
      <x v="1"/>
      <x v="2"/>
      <x v="2"/>
      <x v="2"/>
      <x/>
      <x v="1"/>
      <x v="1"/>
      <x/>
      <x/>
      <x/>
      <x/>
      <x/>
      <x v="6"/>
      <x v="5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/>
      <x/>
      <x/>
      <x/>
      <x/>
      <x v="3"/>
      <x v="3"/>
      <x v="8"/>
      <x v="5"/>
      <x v="3"/>
      <x v="8"/>
      <x v="1"/>
      <x/>
      <x/>
      <x/>
      <x/>
      <x v="1"/>
      <x/>
      <x/>
      <x/>
      <x v="1"/>
    </i>
    <i>
      <x v="1110"/>
      <x v="419"/>
      <x v="383"/>
      <x v="17"/>
      <x v="6"/>
      <x v="2"/>
      <x v="119"/>
      <x v="1"/>
      <x v="2"/>
      <x v="4"/>
      <x v="2"/>
      <x v="7"/>
      <x v="3"/>
      <x v="3"/>
      <x/>
      <x v="1"/>
      <x v="1"/>
      <x/>
      <x/>
      <x/>
      <x/>
      <x/>
      <x v="6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2"/>
      <x v="4"/>
      <x v="2"/>
      <x v="5"/>
      <x v="1"/>
      <x/>
      <x/>
      <x/>
      <x/>
      <x/>
      <x/>
      <x/>
      <x/>
      <x v="7"/>
    </i>
    <i>
      <x v="1111"/>
      <x v="419"/>
      <x v="383"/>
      <x v="17"/>
      <x v="6"/>
      <x v="1"/>
      <x v="61"/>
      <x v="1"/>
      <x v="2"/>
      <x v="2"/>
      <x v="1"/>
      <x v="1"/>
      <x v="7"/>
      <x v="1"/>
      <x v="1"/>
      <x/>
      <x/>
      <x/>
      <x/>
      <x/>
      <x/>
      <x/>
      <x v="6"/>
      <x v="2"/>
      <x v="4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2"/>
      <x v="2"/>
      <x v="2"/>
      <x v="4"/>
      <x v="6"/>
      <x/>
      <x/>
      <x/>
      <x/>
      <x/>
      <x v="1"/>
      <x/>
      <x/>
      <x/>
      <x v="7"/>
    </i>
    <i>
      <x v="1112"/>
      <x v="566"/>
      <x v="385"/>
      <x v="22"/>
      <x v="6"/>
      <x v="1"/>
      <x v="61"/>
      <x v="1"/>
      <x v="2"/>
      <x v="4"/>
      <x v="1"/>
      <x v="1"/>
      <x v="7"/>
      <x v="2"/>
      <x/>
      <x v="1"/>
      <x v="1"/>
      <x/>
      <x/>
      <x/>
      <x/>
      <x/>
      <x v="6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 v="1"/>
      <x/>
      <x/>
      <x v="3"/>
    </i>
    <i>
      <x v="1113"/>
      <x v="421"/>
      <x v="385"/>
      <x v="22"/>
      <x v="6"/>
      <x v="1"/>
      <x v="61"/>
      <x v="1"/>
      <x v="2"/>
      <x v="5"/>
      <x v="1"/>
      <x v="2"/>
      <x v="5"/>
      <x v="4"/>
      <x/>
      <x/>
      <x v="1"/>
      <x/>
      <x/>
      <x/>
      <x/>
      <x/>
      <x v="6"/>
      <x v="5"/>
      <x v="5"/>
      <x v="1"/>
      <x v="4"/>
      <x v="2"/>
      <x v="1"/>
      <x v="1"/>
      <x v="6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 v="1"/>
      <x/>
      <x/>
      <x/>
      <x v="1"/>
      <x/>
      <x/>
      <x v="6"/>
    </i>
    <i>
      <x v="1114"/>
      <x v="424"/>
      <x v="387"/>
      <x v="20"/>
      <x v="9"/>
      <x v="1"/>
      <x v="61"/>
      <x v="1"/>
      <x v="2"/>
      <x v="3"/>
      <x v="3"/>
      <x v="3"/>
      <x v="2"/>
      <x v="1"/>
      <x v="1"/>
      <x/>
      <x/>
      <x/>
      <x/>
      <x/>
      <x/>
      <x/>
      <x v="6"/>
      <x v="5"/>
      <x v="5"/>
      <x v="2"/>
      <x v="2"/>
      <x v="2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 v="1"/>
      <x/>
      <x/>
      <x/>
      <x v="1"/>
      <x/>
      <x v="3"/>
      <x v="5"/>
      <x v="10"/>
      <x v="7"/>
      <x v="5"/>
      <x v="5"/>
      <x/>
      <x v="1"/>
      <x/>
      <x/>
      <x/>
      <x/>
      <x/>
      <x/>
      <x/>
      <x v="4"/>
    </i>
    <i>
      <x v="1115"/>
      <x v="427"/>
      <x v="390"/>
      <x v="25"/>
      <x v="7"/>
      <x v="1"/>
      <x v="54"/>
      <x v="1"/>
      <x v="2"/>
      <x v="4"/>
      <x v="2"/>
      <x v="1"/>
      <x v="2"/>
      <x v="1"/>
      <x v="1"/>
      <x/>
      <x/>
      <x/>
      <x/>
      <x/>
      <x/>
      <x v="1"/>
      <x v="6"/>
      <x v="1"/>
      <x v="5"/>
      <x v="3"/>
      <x v="2"/>
      <x v="3"/>
      <x v="2"/>
      <x v="1"/>
      <x v="7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/>
      <x v="1"/>
      <x v="1"/>
      <x/>
      <x v="1"/>
      <x v="1"/>
      <x v="4"/>
      <x v="8"/>
      <x v="5"/>
      <x v="3"/>
      <x v="8"/>
      <x/>
      <x/>
      <x/>
      <x/>
      <x/>
      <x v="1"/>
      <x/>
      <x/>
      <x/>
      <x v="4"/>
    </i>
    <i>
      <x v="1116"/>
      <x v="430"/>
      <x v="393"/>
      <x v="25"/>
      <x v="7"/>
      <x v="1"/>
      <x v="61"/>
      <x v="1"/>
      <x v="2"/>
      <x v="5"/>
      <x v="3"/>
      <x v="3"/>
      <x v="7"/>
      <x v="5"/>
      <x/>
      <x/>
      <x/>
      <x/>
      <x/>
      <x/>
      <x/>
      <x v="1"/>
      <x v="2"/>
      <x v="2"/>
      <x v="5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4"/>
      <x v="7"/>
      <x v="5"/>
      <x v="5"/>
      <x/>
      <x/>
      <x/>
      <x/>
      <x/>
      <x v="1"/>
      <x/>
      <x/>
      <x/>
      <x v="6"/>
    </i>
    <i>
      <x v="1117"/>
      <x v="433"/>
      <x v="396"/>
      <x v="17"/>
      <x v="6"/>
      <x v="1"/>
      <x v="61"/>
      <x v="1"/>
      <x v="2"/>
      <x v="3"/>
      <x v="1"/>
      <x v="2"/>
      <x v="4"/>
      <x v="4"/>
      <x/>
      <x/>
      <x v="1"/>
      <x/>
      <x/>
      <x/>
      <x/>
      <x/>
      <x v="2"/>
      <x v="3"/>
      <x v="5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1"/>
      <x v="2"/>
      <x/>
      <x v="1"/>
      <x v="1"/>
      <x v="1"/>
      <x/>
      <x v="1"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1118"/>
      <x v="440"/>
      <x v="402"/>
      <x v="25"/>
      <x v="7"/>
      <x v="1"/>
      <x v="61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5"/>
      <x v="1"/>
      <x v="1"/>
      <x v="2"/>
      <x/>
      <x/>
      <x/>
      <x/>
      <x v="1"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1"/>
      <x v="1"/>
      <x v="2"/>
      <x v="2"/>
      <x v="2"/>
      <x v="10"/>
      <x/>
      <x/>
      <x/>
      <x/>
      <x/>
      <x v="1"/>
      <x/>
      <x/>
      <x/>
      <x v="4"/>
    </i>
    <i>
      <x v="1119"/>
      <x v="440"/>
      <x v="402"/>
      <x v="25"/>
      <x v="7"/>
      <x v="3"/>
      <x v="33"/>
      <x v="1"/>
      <x v="2"/>
      <x v="3"/>
      <x v="3"/>
      <x v="3"/>
      <x v="7"/>
      <x v="4"/>
      <x/>
      <x v="1"/>
      <x/>
      <x/>
      <x/>
      <x/>
      <x/>
      <x/>
      <x v="6"/>
      <x v="2"/>
      <x v="5"/>
      <x v="1"/>
      <x v="4"/>
      <x v="2"/>
      <x v="2"/>
      <x v="2"/>
      <x v="5"/>
      <x v="1"/>
      <x v="2"/>
      <x v="2"/>
      <x/>
      <x/>
      <x/>
      <x/>
      <x/>
      <x v="1"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4"/>
      <x v="6"/>
      <x v="9"/>
      <x v="1"/>
      <x v="2"/>
      <x v="3"/>
      <x v="1"/>
      <x/>
      <x/>
      <x/>
      <x/>
      <x/>
      <x/>
      <x/>
      <x/>
      <x v="4"/>
    </i>
    <i>
      <x v="1120"/>
      <x v="442"/>
      <x v="403"/>
      <x/>
      <x v="9"/>
      <x v="3"/>
      <x v="115"/>
      <x v="1"/>
      <x v="2"/>
      <x v="5"/>
      <x v="2"/>
      <x v="3"/>
      <x v="3"/>
      <x v="1"/>
      <x/>
      <x/>
      <x v="1"/>
      <x/>
      <x/>
      <x/>
      <x/>
      <x/>
      <x v="4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/>
      <x/>
      <x/>
      <x/>
      <x/>
      <x/>
      <x v="5"/>
      <x v="6"/>
      <x v="12"/>
      <x v="1"/>
      <x v="2"/>
      <x v="5"/>
      <x/>
      <x/>
      <x v="1"/>
      <x/>
      <x/>
      <x/>
      <x/>
      <x/>
      <x/>
      <x v="4"/>
    </i>
    <i>
      <x v="1121"/>
      <x v="446"/>
      <x v="406"/>
      <x v="18"/>
      <x v="7"/>
      <x v="2"/>
      <x/>
      <x v="1"/>
      <x v="2"/>
      <x v="3"/>
      <x v="3"/>
      <x v="2"/>
      <x v="4"/>
      <x v="4"/>
      <x/>
      <x v="1"/>
      <x/>
      <x/>
      <x/>
      <x/>
      <x/>
      <x/>
      <x v="2"/>
      <x v="1"/>
      <x v="1"/>
      <x v="2"/>
      <x v="2"/>
      <x v="3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 v="1"/>
      <x/>
      <x/>
      <x v="1"/>
      <x v="1"/>
      <x/>
      <x v="1"/>
      <x v="3"/>
      <x v="2"/>
      <x v="5"/>
      <x v="3"/>
      <x v="8"/>
      <x/>
      <x/>
      <x/>
      <x/>
      <x/>
      <x/>
      <x/>
      <x/>
      <x v="1"/>
      <x v="4"/>
    </i>
    <i>
      <x v="1122"/>
      <x v="458"/>
      <x v="406"/>
      <x v="18"/>
      <x v="7"/>
      <x v="1"/>
      <x v="61"/>
      <x v="1"/>
      <x v="2"/>
      <x v="5"/>
      <x v="1"/>
      <x v="3"/>
      <x v="7"/>
      <x v="3"/>
      <x/>
      <x/>
      <x v="1"/>
      <x/>
      <x/>
      <x/>
      <x/>
      <x/>
      <x v="6"/>
      <x v="3"/>
      <x v="5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/>
      <x/>
      <x v="1"/>
      <x/>
      <x/>
      <x/>
      <x v="1"/>
      <x/>
      <x/>
      <x v="5"/>
    </i>
    <i>
      <x v="1123"/>
      <x v="459"/>
      <x v="407"/>
      <x v="23"/>
      <x v="6"/>
      <x v="1"/>
      <x v="63"/>
      <x v="1"/>
      <x v="2"/>
      <x v="4"/>
      <x v="2"/>
      <x v="7"/>
      <x v="4"/>
      <x v="1"/>
      <x v="1"/>
      <x/>
      <x/>
      <x/>
      <x/>
      <x/>
      <x/>
      <x/>
      <x v="2"/>
      <x v="3"/>
      <x v="5"/>
      <x v="2"/>
      <x v="3"/>
      <x v="3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 v="1"/>
      <x/>
      <x/>
      <x/>
      <x/>
      <x/>
      <x v="3"/>
      <x v="5"/>
      <x v="10"/>
      <x v="2"/>
      <x v="5"/>
      <x v="5"/>
      <x/>
      <x v="1"/>
      <x/>
      <x/>
      <x/>
      <x/>
      <x/>
      <x/>
      <x/>
      <x v="7"/>
    </i>
    <i>
      <x v="1124"/>
      <x v="462"/>
      <x v="410"/>
      <x v="17"/>
      <x v="6"/>
      <x v="1"/>
      <x v="61"/>
      <x v="1"/>
      <x v="2"/>
      <x v="3"/>
      <x v="1"/>
      <x v="2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10"/>
      <x v="2"/>
      <x v="2"/>
      <x v="6"/>
      <x/>
      <x v="1"/>
      <x v="1"/>
      <x/>
      <x/>
      <x/>
      <x/>
      <x/>
      <x/>
      <x v="3"/>
    </i>
    <i>
      <x v="1125"/>
      <x v="462"/>
      <x v="410"/>
      <x v="17"/>
      <x v="6"/>
      <x v="1"/>
      <x v="61"/>
      <x v="1"/>
      <x v="2"/>
      <x v="3"/>
      <x v="1"/>
      <x v="2"/>
      <x v="7"/>
      <x v="1"/>
      <x v="1"/>
      <x/>
      <x/>
      <x/>
      <x/>
      <x/>
      <x/>
      <x/>
      <x v="6"/>
      <x v="2"/>
      <x v="4"/>
      <x v="1"/>
      <x v="2"/>
      <x v="1"/>
      <x v="2"/>
      <x v="1"/>
      <x v="6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/>
      <x/>
      <x/>
      <x/>
      <x/>
      <x v="1"/>
      <x v="1"/>
      <x v="3"/>
      <x v="10"/>
      <x v="5"/>
      <x v="3"/>
      <x v="8"/>
      <x/>
      <x/>
      <x v="1"/>
      <x/>
      <x/>
      <x/>
      <x/>
      <x/>
      <x/>
      <x v="4"/>
    </i>
    <i>
      <x v="1126"/>
      <x v="462"/>
      <x v="410"/>
      <x v="17"/>
      <x v="6"/>
      <x v="1"/>
      <x v="47"/>
      <x v="1"/>
      <x v="2"/>
      <x v="5"/>
      <x v="1"/>
      <x v="3"/>
      <x v="7"/>
      <x v="1"/>
      <x/>
      <x/>
      <x v="1"/>
      <x/>
      <x/>
      <x/>
      <x/>
      <x v="1"/>
      <x v="2"/>
      <x v="3"/>
      <x v="5"/>
      <x v="3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 v="1"/>
      <x/>
      <x/>
      <x v="1"/>
      <x/>
      <x v="1"/>
      <x/>
      <x v="2"/>
      <x v="1"/>
      <x/>
      <x/>
      <x/>
      <x/>
      <x/>
      <x/>
      <x/>
      <x/>
      <x v="1"/>
      <x v="5"/>
      <x v="4"/>
      <x v="10"/>
      <x v="2"/>
      <x v="5"/>
      <x v="5"/>
      <x/>
      <x v="1"/>
      <x v="1"/>
      <x/>
      <x/>
      <x v="1"/>
      <x/>
      <x/>
      <x/>
      <x v="4"/>
    </i>
    <i>
      <x v="1127"/>
      <x v="462"/>
      <x v="410"/>
      <x v="17"/>
      <x v="6"/>
      <x v="1"/>
      <x v="43"/>
      <x v="1"/>
      <x v="2"/>
      <x v="3"/>
      <x v="1"/>
      <x v="2"/>
      <x v="4"/>
      <x v="3"/>
      <x/>
      <x v="1"/>
      <x v="1"/>
      <x/>
      <x/>
      <x/>
      <x/>
      <x/>
      <x v="6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7"/>
      <x v="5"/>
      <x v="5"/>
      <x/>
      <x v="1"/>
      <x/>
      <x/>
      <x v="1"/>
      <x v="1"/>
      <x v="1"/>
      <x/>
      <x/>
      <x v="4"/>
    </i>
    <i>
      <x v="1128"/>
      <x v="462"/>
      <x v="410"/>
      <x v="17"/>
      <x v="6"/>
      <x v="5"/>
      <x v="126"/>
      <x v="1"/>
      <x v="2"/>
      <x v="5"/>
      <x v="1"/>
      <x v="2"/>
      <x v="4"/>
      <x v="1"/>
      <x v="1"/>
      <x/>
      <x/>
      <x/>
      <x/>
      <x/>
      <x/>
      <x/>
      <x v="6"/>
      <x v="3"/>
      <x v="5"/>
      <x v="3"/>
      <x v="2"/>
      <x v="3"/>
      <x v="2"/>
      <x v="4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 v="1"/>
      <x/>
      <x v="5"/>
      <x v="6"/>
      <x v="12"/>
      <x v="1"/>
      <x v="4"/>
      <x v="11"/>
      <x/>
      <x/>
      <x/>
      <x/>
      <x/>
      <x v="1"/>
      <x/>
      <x/>
      <x/>
      <x v="4"/>
    </i>
    <i>
      <x v="1129"/>
      <x v="463"/>
      <x v="411"/>
      <x v="10"/>
      <x v="7"/>
      <x v="1"/>
      <x v="61"/>
      <x v="1"/>
      <x v="2"/>
      <x v="2"/>
      <x v="1"/>
      <x v="3"/>
      <x v="4"/>
      <x v="1"/>
      <x/>
      <x v="1"/>
      <x/>
      <x/>
      <x/>
      <x/>
      <x/>
      <x/>
      <x v="6"/>
      <x v="3"/>
      <x v="5"/>
      <x v="2"/>
      <x v="2"/>
      <x v="1"/>
      <x v="2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6"/>
      <x/>
      <x/>
      <x/>
      <x/>
      <x/>
      <x v="1"/>
      <x/>
      <x/>
      <x/>
      <x v="7"/>
    </i>
    <i>
      <x v="1130"/>
      <x v="464"/>
      <x v="412"/>
      <x v="8"/>
      <x v="10"/>
      <x v="1"/>
      <x v="61"/>
      <x v="1"/>
      <x v="2"/>
      <x v="4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1"/>
      <x v="2"/>
      <x v="10"/>
      <x v="6"/>
      <x v="5"/>
      <x v="5"/>
      <x/>
      <x/>
      <x/>
      <x/>
      <x/>
      <x/>
      <x/>
      <x/>
      <x v="1"/>
      <x v="7"/>
    </i>
    <i>
      <x v="1131"/>
      <x v="465"/>
      <x v="413"/>
      <x v="17"/>
      <x v="6"/>
      <x v="1"/>
      <x v="61"/>
      <x v="1"/>
      <x v="2"/>
      <x v="3"/>
      <x v="1"/>
      <x v="3"/>
      <x v="5"/>
      <x v="1"/>
      <x/>
      <x v="1"/>
      <x v="1"/>
      <x/>
      <x/>
      <x/>
      <x/>
      <x/>
      <x v="2"/>
      <x v="3"/>
      <x v="5"/>
      <x v="2"/>
      <x v="2"/>
      <x v="2"/>
      <x v="2"/>
      <x v="4"/>
      <x v="5"/>
      <x v="1"/>
      <x v="1"/>
      <x v="2"/>
      <x/>
      <x v="1"/>
      <x v="1"/>
      <x v="1"/>
      <x/>
      <x/>
      <x/>
      <x/>
      <x/>
      <x/>
      <x/>
      <x v="1"/>
      <x/>
      <x v="1"/>
      <x/>
      <x v="1"/>
      <x/>
      <x/>
      <x/>
      <x/>
      <x/>
      <x/>
      <x v="1"/>
      <x v="3"/>
      <x/>
      <x/>
      <x/>
      <x/>
      <x v="1"/>
      <x/>
      <x/>
      <x/>
      <x/>
      <x v="5"/>
      <x v="3"/>
      <x v="8"/>
      <x v="5"/>
      <x v="3"/>
      <x v="8"/>
      <x/>
      <x/>
      <x/>
      <x/>
      <x/>
      <x v="1"/>
      <x v="1"/>
      <x/>
      <x/>
      <x v="4"/>
    </i>
    <i>
      <x v="1132"/>
      <x v="466"/>
      <x v="414"/>
      <x v="13"/>
      <x v="9"/>
      <x v="4"/>
      <x v="93"/>
      <x v="1"/>
      <x v="2"/>
      <x v="4"/>
      <x v="3"/>
      <x v="3"/>
      <x v="4"/>
      <x v="1"/>
      <x/>
      <x/>
      <x/>
      <x/>
      <x/>
      <x/>
      <x/>
      <x v="1"/>
      <x v="3"/>
      <x v="4"/>
      <x v="5"/>
      <x v="1"/>
      <x v="4"/>
      <x v="2"/>
      <x v="2"/>
      <x v="2"/>
      <x v="4"/>
      <x v="4"/>
      <x v="1"/>
      <x v="2"/>
      <x/>
      <x v="1"/>
      <x v="1"/>
      <x/>
      <x/>
      <x v="1"/>
      <x/>
      <x/>
      <x/>
      <x/>
      <x/>
      <x v="1"/>
      <x/>
      <x/>
      <x/>
      <x/>
      <x/>
      <x/>
      <x/>
      <x/>
      <x/>
      <x/>
      <x v="2"/>
      <x v="3"/>
      <x/>
      <x/>
      <x/>
      <x/>
      <x v="1"/>
      <x/>
      <x/>
      <x v="1"/>
      <x/>
      <x v="1"/>
      <x v="2"/>
      <x v="9"/>
      <x v="7"/>
      <x v="2"/>
      <x v="6"/>
      <x/>
      <x/>
      <x/>
      <x/>
      <x/>
      <x v="1"/>
      <x/>
      <x/>
      <x/>
      <x v="4"/>
    </i>
    <i>
      <x v="1133"/>
      <x v="469"/>
      <x v="417"/>
      <x v="10"/>
      <x v="7"/>
      <x v="1"/>
      <x v="61"/>
      <x v="1"/>
      <x v="2"/>
      <x v="4"/>
      <x v="3"/>
      <x v="2"/>
      <x v="4"/>
      <x v="1"/>
      <x v="1"/>
      <x/>
      <x/>
      <x/>
      <x/>
      <x/>
      <x/>
      <x/>
      <x v="2"/>
      <x v="3"/>
      <x v="4"/>
      <x v="2"/>
      <x v="2"/>
      <x v="1"/>
      <x v="2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 v="1"/>
      <x v="1"/>
      <x v="1"/>
      <x v="1"/>
      <x/>
      <x v="7"/>
    </i>
    <i>
      <x v="1134"/>
      <x v="472"/>
      <x v="420"/>
      <x v="4"/>
      <x v="8"/>
      <x v="1"/>
      <x v="49"/>
      <x v="1"/>
      <x v="2"/>
      <x v="5"/>
      <x v="1"/>
      <x v="2"/>
      <x v="8"/>
      <x v="2"/>
      <x/>
      <x v="1"/>
      <x v="1"/>
      <x/>
      <x/>
      <x/>
      <x/>
      <x/>
      <x v="3"/>
      <x v="3"/>
      <x v="5"/>
      <x v="2"/>
      <x v="2"/>
      <x v="3"/>
      <x v="1"/>
      <x v="1"/>
      <x v="5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1"/>
      <x/>
      <x/>
      <x/>
      <x/>
      <x/>
      <x/>
      <x/>
      <x/>
      <x v="1"/>
      <x v="5"/>
      <x v="5"/>
      <x v="10"/>
      <x v="2"/>
      <x v="5"/>
      <x v="5"/>
      <x/>
      <x v="1"/>
      <x v="1"/>
      <x/>
      <x/>
      <x/>
      <x/>
      <x/>
      <x/>
      <x v="4"/>
    </i>
    <i>
      <x v="1135"/>
      <x v="477"/>
      <x v="424"/>
      <x v="22"/>
      <x v="6"/>
      <x v="1"/>
      <x v="61"/>
      <x v="1"/>
      <x v="1"/>
      <x v="5"/>
      <x v="1"/>
      <x v="1"/>
      <x v="8"/>
      <x v="1"/>
      <x v="1"/>
      <x/>
      <x/>
      <x/>
      <x/>
      <x/>
      <x/>
      <x/>
      <x v="4"/>
      <x v="5"/>
      <x v="5"/>
      <x v="1"/>
      <x v="4"/>
      <x v="2"/>
      <x v="2"/>
      <x v="3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3"/>
      <x v="5"/>
      <x v="5"/>
      <x/>
      <x/>
      <x/>
      <x/>
      <x v="1"/>
      <x/>
      <x v="1"/>
      <x/>
      <x/>
      <x v="7"/>
    </i>
    <i>
      <x v="1136"/>
      <x v="477"/>
      <x v="424"/>
      <x v="22"/>
      <x v="6"/>
      <x v="1"/>
      <x v="61"/>
      <x v="1"/>
      <x v="2"/>
      <x v="2"/>
      <x v="3"/>
      <x v="1"/>
      <x v="7"/>
      <x v="2"/>
      <x/>
      <x v="1"/>
      <x/>
      <x/>
      <x/>
      <x/>
      <x/>
      <x/>
      <x v="6"/>
      <x v="5"/>
      <x v="5"/>
      <x v="1"/>
      <x v="4"/>
      <x v="2"/>
      <x v="2"/>
      <x v="1"/>
      <x v="7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4"/>
      <x v="5"/>
      <x/>
      <x/>
      <x/>
      <x/>
      <x v="1"/>
      <x v="1"/>
      <x v="1"/>
      <x/>
      <x/>
      <x v="5"/>
    </i>
    <i>
      <x v="1137"/>
      <x v="477"/>
      <x v="424"/>
      <x v="22"/>
      <x v="6"/>
      <x v="1"/>
      <x v="61"/>
      <x v="1"/>
      <x v="2"/>
      <x v="2"/>
      <x v="1"/>
      <x v="1"/>
      <x v="3"/>
      <x v="2"/>
      <x/>
      <x v="1"/>
      <x v="1"/>
      <x/>
      <x/>
      <x/>
      <x/>
      <x/>
      <x v="6"/>
      <x v="5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/>
      <x v="1"/>
      <x v="3"/>
      <x v="6"/>
      <x v="12"/>
      <x v="1"/>
      <x v="1"/>
      <x v="1"/>
      <x/>
      <x/>
      <x/>
      <x/>
      <x/>
      <x v="1"/>
      <x/>
      <x/>
      <x/>
      <x v="4"/>
    </i>
    <i>
      <x v="1138"/>
      <x v="477"/>
      <x v="424"/>
      <x v="22"/>
      <x v="6"/>
      <x v="2"/>
      <x/>
      <x v="1"/>
      <x v="2"/>
      <x v="2"/>
      <x v="3"/>
      <x v="7"/>
      <x v="4"/>
      <x v="3"/>
      <x/>
      <x v="1"/>
      <x/>
      <x/>
      <x/>
      <x/>
      <x/>
      <x/>
      <x v="6"/>
      <x v="3"/>
      <x v="5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3"/>
      <x/>
      <x/>
      <x/>
      <x/>
      <x/>
      <x v="1"/>
      <x/>
      <x/>
      <x/>
      <x v="3"/>
      <x v="2"/>
      <x v="2"/>
      <x v="7"/>
      <x v="5"/>
      <x v="6"/>
      <x/>
      <x/>
      <x v="1"/>
      <x/>
      <x/>
      <x/>
      <x/>
      <x/>
      <x/>
      <x v="3"/>
    </i>
    <i>
      <x v="1139"/>
      <x v="481"/>
      <x v="428"/>
      <x v="6"/>
      <x v="11"/>
      <x v="1"/>
      <x v="61"/>
      <x v="1"/>
      <x v="2"/>
      <x v="4"/>
      <x v="1"/>
      <x v="3"/>
      <x v="4"/>
      <x v="1"/>
      <x v="1"/>
      <x/>
      <x/>
      <x/>
      <x/>
      <x/>
      <x/>
      <x/>
      <x v="2"/>
      <x v="3"/>
      <x v="5"/>
      <x v="3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 v="1"/>
      <x/>
      <x v="5"/>
      <x v="3"/>
      <x v="8"/>
      <x v="5"/>
      <x v="5"/>
      <x v="5"/>
      <x/>
      <x v="1"/>
      <x v="1"/>
      <x/>
      <x/>
      <x/>
      <x v="1"/>
      <x/>
      <x/>
      <x v="4"/>
    </i>
    <i>
      <x v="1140"/>
      <x v="163"/>
      <x v="151"/>
      <x v="17"/>
      <x v="6"/>
      <x v="2"/>
      <x v="127"/>
      <x v="1"/>
      <x v="2"/>
      <x v="4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3"/>
      <x/>
      <x/>
      <x/>
      <x v="1"/>
      <x/>
      <x/>
      <x/>
      <x/>
      <x/>
      <x v="5"/>
      <x v="3"/>
      <x v="8"/>
      <x v="5"/>
      <x v="3"/>
      <x v="8"/>
      <x/>
      <x/>
      <x/>
      <x v="1"/>
      <x/>
      <x v="1"/>
      <x v="1"/>
      <x/>
      <x/>
      <x v="5"/>
    </i>
    <i>
      <x v="1141"/>
      <x v="484"/>
      <x v="431"/>
      <x v="17"/>
      <x v="6"/>
      <x v="1"/>
      <x v="61"/>
      <x v="1"/>
      <x v="2"/>
      <x v="3"/>
      <x v="1"/>
      <x v="1"/>
      <x v="4"/>
      <x v="4"/>
      <x/>
      <x/>
      <x v="1"/>
      <x/>
      <x/>
      <x/>
      <x/>
      <x/>
      <x v="2"/>
      <x v="5"/>
      <x v="5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 v="1"/>
      <x v="1"/>
      <x v="1"/>
      <x/>
      <x/>
      <x v="1"/>
    </i>
    <i>
      <x v="1142"/>
      <x v="485"/>
      <x v="432"/>
      <x v="3"/>
      <x v="9"/>
      <x v="2"/>
      <x v="112"/>
      <x v="1"/>
      <x v="2"/>
      <x v="3"/>
      <x v="1"/>
      <x v="6"/>
      <x v="4"/>
      <x v="2"/>
      <x/>
      <x/>
      <x v="1"/>
      <x v="1"/>
      <x/>
      <x/>
      <x/>
      <x/>
      <x v="6"/>
      <x v="1"/>
      <x v="5"/>
      <x v="1"/>
      <x v="4"/>
      <x v="3"/>
      <x v="2"/>
      <x v="1"/>
      <x v="2"/>
      <x v="2"/>
      <x v="1"/>
      <x v="2"/>
      <x/>
      <x/>
      <x/>
      <x v="1"/>
      <x/>
      <x v="1"/>
      <x/>
      <x/>
      <x/>
      <x/>
      <x/>
      <x/>
      <x/>
      <x/>
      <x/>
      <x/>
      <x v="1"/>
      <x/>
      <x/>
      <x v="1"/>
      <x v="1"/>
      <x/>
      <x v="2"/>
      <x v="4"/>
      <x/>
      <x/>
      <x/>
      <x/>
      <x/>
      <x v="1"/>
      <x/>
      <x/>
      <x/>
      <x v="5"/>
      <x v="4"/>
      <x v="5"/>
      <x v="6"/>
      <x v="1"/>
      <x v="5"/>
      <x/>
      <x/>
      <x v="1"/>
      <x/>
      <x/>
      <x v="1"/>
      <x/>
      <x/>
      <x/>
      <x v="5"/>
    </i>
    <i>
      <x v="1143"/>
      <x v="487"/>
      <x v="434"/>
      <x v="13"/>
      <x v="9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5"/>
      <x v="2"/>
      <x v="3"/>
      <x v="1"/>
      <x v="1"/>
      <x v="4"/>
      <x v="7"/>
      <x v="1"/>
      <x v="1"/>
      <x v="2"/>
      <x/>
      <x v="1"/>
      <x v="1"/>
      <x/>
      <x/>
      <x/>
      <x/>
      <x/>
      <x/>
      <x v="1"/>
      <x v="1"/>
      <x/>
      <x/>
      <x/>
      <x/>
      <x/>
      <x/>
      <x/>
      <x/>
      <x/>
      <x/>
      <x/>
      <x v="2"/>
      <x v="5"/>
      <x/>
      <x/>
      <x v="1"/>
      <x/>
      <x/>
      <x/>
      <x/>
      <x v="1"/>
      <x/>
      <x v="3"/>
      <x v="2"/>
      <x v="10"/>
      <x v="2"/>
      <x v="5"/>
      <x v="5"/>
      <x/>
      <x v="1"/>
      <x/>
      <x/>
      <x/>
      <x v="1"/>
      <x/>
      <x/>
      <x/>
      <x v="3"/>
    </i>
    <i>
      <x v="1144"/>
      <x v="487"/>
      <x v="434"/>
      <x v="13"/>
      <x v="9"/>
      <x v="1"/>
      <x v="61"/>
      <x v="1"/>
      <x v="2"/>
      <x v="4"/>
      <x v="3"/>
      <x v="2"/>
      <x v="3"/>
      <x v="1"/>
      <x v="1"/>
      <x/>
      <x/>
      <x/>
      <x/>
      <x/>
      <x/>
      <x/>
      <x v="6"/>
      <x v="2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/>
      <x/>
      <x v="1"/>
      <x/>
      <x v="3"/>
      <x v="5"/>
      <x v="9"/>
      <x v="1"/>
      <x v="4"/>
      <x v="2"/>
      <x/>
      <x/>
      <x/>
      <x/>
      <x/>
      <x v="1"/>
      <x/>
      <x/>
      <x/>
      <x v="7"/>
    </i>
    <i>
      <x v="1145"/>
      <x v="489"/>
      <x v="436"/>
      <x v="25"/>
      <x v="7"/>
      <x v="1"/>
      <x v="43"/>
      <x v="1"/>
      <x v="2"/>
      <x v="3"/>
      <x v="3"/>
      <x v="5"/>
      <x v="8"/>
      <x v="2"/>
      <x/>
      <x v="1"/>
      <x v="1"/>
      <x/>
      <x/>
      <x/>
      <x/>
      <x/>
      <x v="6"/>
      <x v="3"/>
      <x v="5"/>
      <x v="1"/>
      <x v="4"/>
      <x v="2"/>
      <x v="2"/>
      <x v="2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4"/>
      <x v="5"/>
      <x v="1"/>
      <x/>
      <x/>
      <x/>
      <x/>
      <x/>
      <x/>
      <x/>
      <x/>
      <x v="3"/>
    </i>
    <i>
      <x v="1146"/>
      <x v="491"/>
      <x v="438"/>
      <x v="17"/>
      <x v="6"/>
      <x v="2"/>
      <x/>
      <x v="1"/>
      <x v="2"/>
      <x v="3"/>
      <x v="1"/>
      <x v="4"/>
      <x v="4"/>
      <x v="4"/>
      <x/>
      <x/>
      <x v="1"/>
      <x/>
      <x/>
      <x/>
      <x/>
      <x/>
      <x v="6"/>
      <x v="1"/>
      <x v="2"/>
      <x v="1"/>
      <x v="4"/>
      <x v="2"/>
      <x v="2"/>
      <x v="2"/>
      <x v="4"/>
      <x v="5"/>
      <x v="1"/>
      <x v="2"/>
      <x/>
      <x/>
      <x/>
      <x/>
      <x/>
      <x/>
      <x/>
      <x/>
      <x v="1"/>
      <x/>
      <x/>
      <x v="1"/>
      <x/>
      <x/>
      <x v="1"/>
      <x/>
      <x/>
      <x/>
      <x/>
      <x/>
      <x/>
      <x v="1"/>
      <x v="1"/>
      <x v="2"/>
      <x/>
      <x/>
      <x/>
      <x/>
      <x/>
      <x/>
      <x/>
      <x v="1"/>
      <x/>
      <x v="1"/>
      <x v="5"/>
      <x v="10"/>
      <x v="1"/>
      <x v="2"/>
      <x v="2"/>
      <x/>
      <x/>
      <x/>
      <x/>
      <x/>
      <x v="1"/>
      <x/>
      <x/>
      <x/>
      <x v="5"/>
    </i>
    <i>
      <x v="1147"/>
      <x v="494"/>
      <x v="440"/>
      <x v="23"/>
      <x v="6"/>
      <x v="1"/>
      <x v="61"/>
      <x v="1"/>
      <x v="2"/>
      <x v="4"/>
      <x v="1"/>
      <x v="4"/>
      <x v="5"/>
      <x v="4"/>
      <x/>
      <x v="1"/>
      <x/>
      <x/>
      <x/>
      <x/>
      <x/>
      <x/>
      <x v="5"/>
      <x v="3"/>
      <x v="5"/>
      <x v="1"/>
      <x v="4"/>
      <x v="2"/>
      <x v="2"/>
      <x v="2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6"/>
    </i>
    <i>
      <x v="1148"/>
      <x v="461"/>
      <x v="409"/>
      <x v="23"/>
      <x v="6"/>
      <x v="2"/>
      <x v="101"/>
      <x v="1"/>
      <x v="2"/>
      <x v="3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2"/>
      <x v="5"/>
      <x v="7"/>
      <x/>
      <x v="1"/>
      <x/>
      <x/>
      <x v="1"/>
      <x v="1"/>
      <x v="1"/>
      <x/>
      <x/>
      <x v="3"/>
    </i>
    <i>
      <x v="1149"/>
      <x v="267"/>
      <x v="241"/>
      <x v="22"/>
      <x v="6"/>
      <x v="2"/>
      <x v="101"/>
      <x v="1"/>
      <x v="2"/>
      <x v="3"/>
      <x v="1"/>
      <x v="1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3"/>
      <x v="5"/>
      <x v="9"/>
      <x/>
      <x/>
      <x/>
      <x/>
      <x v="1"/>
      <x/>
      <x/>
      <x/>
      <x/>
      <x v="7"/>
    </i>
    <i>
      <x v="1150"/>
      <x v="500"/>
      <x v="446"/>
      <x v="22"/>
      <x v="6"/>
      <x v="1"/>
      <x v="48"/>
      <x v="1"/>
      <x v="1"/>
      <x v="3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2"/>
      <x v="4"/>
      <x v="5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/>
      <x/>
      <x/>
      <x v="4"/>
    </i>
    <i>
      <x v="1151"/>
      <x v="508"/>
      <x v="453"/>
      <x v="23"/>
      <x v="6"/>
      <x v="1"/>
      <x v="32"/>
      <x v="1"/>
      <x v="2"/>
      <x v="4"/>
      <x v="1"/>
      <x v="3"/>
      <x v="7"/>
      <x v="1"/>
      <x v="1"/>
      <x/>
      <x/>
      <x/>
      <x/>
      <x/>
      <x/>
      <x/>
      <x v="2"/>
      <x v="3"/>
      <x v="5"/>
      <x v="2"/>
      <x v="4"/>
      <x v="2"/>
      <x v="2"/>
      <x v="3"/>
      <x v="3"/>
      <x v="1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 v="1"/>
      <x/>
      <x v="2"/>
      <x v="5"/>
      <x v="1"/>
      <x/>
      <x/>
      <x/>
      <x/>
      <x/>
      <x/>
      <x/>
      <x/>
      <x v="3"/>
      <x v="1"/>
      <x v="1"/>
      <x v="2"/>
      <x v="3"/>
      <x v="8"/>
      <x v="1"/>
      <x/>
      <x/>
      <x/>
      <x/>
      <x/>
      <x/>
      <x/>
      <x/>
      <x v="2"/>
    </i>
    <i>
      <x v="1152"/>
      <x v="510"/>
      <x v="455"/>
      <x v="23"/>
      <x v="6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5"/>
      <x v="2"/>
      <x v="2"/>
      <x v="1"/>
      <x v="2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10"/>
      <x/>
      <x/>
      <x v="1"/>
      <x/>
      <x/>
      <x/>
      <x/>
      <x/>
      <x/>
      <x v="4"/>
    </i>
    <i>
      <x v="1153"/>
      <x v="567"/>
      <x v="458"/>
      <x v="25"/>
      <x v="7"/>
      <x v="1"/>
      <x v="61"/>
      <x v="1"/>
      <x v="2"/>
      <x v="4"/>
      <x v="3"/>
      <x v="2"/>
      <x v="8"/>
      <x v="1"/>
      <x v="1"/>
      <x/>
      <x/>
      <x/>
      <x/>
      <x/>
      <x/>
      <x/>
      <x v="6"/>
      <x v="3"/>
      <x v="5"/>
      <x v="3"/>
      <x v="2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6"/>
      <x/>
      <x/>
      <x/>
      <x/>
      <x/>
      <x v="1"/>
      <x/>
      <x/>
      <x/>
      <x v="7"/>
    </i>
    <i>
      <x v="1154"/>
      <x v="567"/>
      <x v="458"/>
      <x v="25"/>
      <x v="7"/>
      <x v="1"/>
      <x v="56"/>
      <x v="1"/>
      <x v="2"/>
      <x v="1"/>
      <x v="4"/>
      <x v="1"/>
      <x v="7"/>
      <x v="1"/>
      <x v="1"/>
      <x/>
      <x/>
      <x/>
      <x/>
      <x/>
      <x/>
      <x/>
      <x v="6"/>
      <x v="5"/>
      <x v="5"/>
      <x v="2"/>
      <x v="4"/>
      <x v="1"/>
      <x v="2"/>
      <x v="1"/>
      <x v="7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5"/>
      <x v="9"/>
      <x v="6"/>
      <x v="2"/>
      <x v="10"/>
      <x/>
      <x/>
      <x/>
      <x/>
      <x v="1"/>
      <x v="1"/>
      <x/>
      <x/>
      <x/>
      <x v="7"/>
    </i>
    <i>
      <x v="1155"/>
      <x v="514"/>
      <x v="459"/>
      <x v="17"/>
      <x v="6"/>
      <x v="2"/>
      <x/>
      <x v="1"/>
      <x v="2"/>
      <x v="3"/>
      <x v="1"/>
      <x v="4"/>
      <x v="4"/>
      <x v="1"/>
      <x v="1"/>
      <x/>
      <x/>
      <x/>
      <x/>
      <x/>
      <x/>
      <x/>
      <x v="3"/>
      <x v="2"/>
      <x v="4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2"/>
      <x v="10"/>
      <x v="6"/>
      <x v="4"/>
      <x v="5"/>
      <x/>
      <x v="1"/>
      <x/>
      <x/>
      <x/>
      <x v="1"/>
      <x v="1"/>
      <x/>
      <x/>
      <x v="7"/>
    </i>
    <i>
      <x v="1156"/>
      <x v="111"/>
      <x v="151"/>
      <x v="17"/>
      <x v="6"/>
      <x v="3"/>
      <x v="14"/>
      <x v="2"/>
      <x v="1"/>
      <x v="5"/>
      <x v="1"/>
      <x v="2"/>
      <x v="8"/>
      <x v="4"/>
      <x/>
      <x v="1"/>
      <x/>
      <x/>
      <x/>
      <x/>
      <x/>
      <x/>
      <x v="2"/>
      <x v="2"/>
      <x v="5"/>
      <x v="2"/>
      <x v="2"/>
      <x v="1"/>
      <x v="2"/>
      <x v="2"/>
      <x v="7"/>
      <x v="1"/>
      <x v="2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/>
      <x/>
      <x/>
      <x v="1"/>
      <x/>
      <x/>
      <x/>
      <x/>
      <x/>
      <x v="5"/>
      <x v="1"/>
      <x v="1"/>
      <x v="2"/>
      <x v="4"/>
      <x v="11"/>
      <x/>
      <x/>
      <x/>
      <x/>
      <x/>
      <x/>
      <x v="1"/>
      <x/>
      <x/>
      <x v="4"/>
    </i>
    <i>
      <x v="1157"/>
      <x v="515"/>
      <x v="460"/>
      <x v="22"/>
      <x v="6"/>
      <x v="3"/>
      <x v="33"/>
      <x v="1"/>
      <x v="2"/>
      <x v="2"/>
      <x v="1"/>
      <x v="1"/>
      <x v="5"/>
      <x v="5"/>
      <x/>
      <x v="1"/>
      <x/>
      <x/>
      <x/>
      <x/>
      <x/>
      <x/>
      <x v="2"/>
      <x v="5"/>
      <x v="5"/>
      <x v="2"/>
      <x v="3"/>
      <x v="1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0"/>
      <x v="7"/>
      <x v="1"/>
      <x v="5"/>
      <x/>
      <x/>
      <x/>
      <x/>
      <x/>
      <x v="1"/>
      <x/>
      <x/>
      <x/>
      <x v="5"/>
    </i>
    <i>
      <x v="1158"/>
      <x v="516"/>
      <x v="461"/>
      <x v="10"/>
      <x v="7"/>
      <x v="2"/>
      <x v="112"/>
      <x v="1"/>
      <x v="2"/>
      <x v="3"/>
      <x v="1"/>
      <x v="2"/>
      <x v="3"/>
      <x v="4"/>
      <x/>
      <x/>
      <x v="1"/>
      <x/>
      <x/>
      <x/>
      <x/>
      <x/>
      <x v="2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3"/>
      <x v="4"/>
      <x v="5"/>
      <x v="3"/>
      <x/>
      <x v="1"/>
      <x/>
      <x/>
      <x/>
      <x v="1"/>
      <x v="1"/>
      <x/>
      <x/>
      <x v="3"/>
    </i>
    <i>
      <x v="1159"/>
      <x v="518"/>
      <x v="463"/>
      <x v="9"/>
      <x v="8"/>
      <x v="1"/>
      <x v="61"/>
      <x v="1"/>
      <x v="2"/>
      <x v="4"/>
      <x v="3"/>
      <x v="3"/>
      <x v="7"/>
      <x v="2"/>
      <x/>
      <x v="1"/>
      <x/>
      <x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 v="1"/>
      <x/>
      <x/>
      <x/>
      <x/>
      <x/>
      <x/>
      <x/>
      <x/>
      <x v="1"/>
      <x v="1"/>
      <x v="10"/>
      <x v="2"/>
      <x v="5"/>
      <x v="5"/>
      <x/>
      <x/>
      <x/>
      <x/>
      <x/>
      <x v="1"/>
      <x/>
      <x/>
      <x/>
      <x v="7"/>
    </i>
    <i>
      <x v="1160"/>
      <x v="518"/>
      <x v="463"/>
      <x v="9"/>
      <x v="8"/>
      <x v="1"/>
      <x v="61"/>
      <x v="1"/>
      <x v="2"/>
      <x v="4"/>
      <x v="3"/>
      <x v="2"/>
      <x v="8"/>
      <x v="4"/>
      <x/>
      <x v="1"/>
      <x/>
      <x/>
      <x/>
      <x/>
      <x/>
      <x/>
      <x v="6"/>
      <x v="3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5"/>
      <x v="1"/>
      <x v="10"/>
      <x v="2"/>
      <x v="5"/>
      <x v="5"/>
      <x/>
      <x/>
      <x/>
      <x/>
      <x/>
      <x v="1"/>
      <x/>
      <x/>
      <x/>
      <x v="4"/>
    </i>
    <i>
      <x v="1161"/>
      <x v="524"/>
      <x v="469"/>
      <x v="25"/>
      <x v="7"/>
      <x v="1"/>
      <x v="61"/>
      <x v="1"/>
      <x v="2"/>
      <x v="5"/>
      <x v="2"/>
      <x v="1"/>
      <x v="7"/>
      <x v="2"/>
      <x/>
      <x v="1"/>
      <x/>
      <x/>
      <x/>
      <x/>
      <x/>
      <x/>
      <x v="6"/>
      <x v="3"/>
      <x v="5"/>
      <x v="1"/>
      <x v="4"/>
      <x v="2"/>
      <x v="1"/>
      <x v="3"/>
      <x v="6"/>
      <x v="2"/>
      <x v="1"/>
      <x v="1"/>
      <x v="1"/>
      <x/>
      <x/>
      <x/>
      <x/>
      <x/>
      <x/>
      <x/>
      <x/>
      <x/>
      <x/>
      <x/>
      <x/>
      <x v="1"/>
      <x v="1"/>
      <x/>
      <x v="1"/>
      <x/>
      <x/>
      <x/>
      <x/>
      <x/>
      <x v="2"/>
      <x v="5"/>
      <x v="1"/>
      <x/>
      <x/>
      <x/>
      <x/>
      <x/>
      <x/>
      <x/>
      <x/>
      <x v="3"/>
      <x v="1"/>
      <x v="3"/>
      <x v="3"/>
      <x v="5"/>
      <x v="5"/>
      <x/>
      <x/>
      <x/>
      <x/>
      <x/>
      <x v="1"/>
      <x/>
      <x/>
      <x/>
      <x v="4"/>
    </i>
    <i>
      <x v="1162"/>
      <x v="535"/>
      <x v="469"/>
      <x v="25"/>
      <x v="7"/>
      <x v="5"/>
      <x v="97"/>
      <x v="1"/>
      <x v="2"/>
      <x v="1"/>
      <x v="2"/>
      <x v="7"/>
      <x v="4"/>
      <x v="2"/>
      <x/>
      <x v="1"/>
      <x/>
      <x/>
      <x/>
      <x/>
      <x/>
      <x/>
      <x v="6"/>
      <x v="5"/>
      <x v="5"/>
      <x v="1"/>
      <x v="4"/>
      <x v="2"/>
      <x v="2"/>
      <x v="1"/>
      <x v="2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5"/>
      <x v="3"/>
      <x/>
      <x/>
      <x/>
      <x/>
      <x v="1"/>
      <x v="1"/>
      <x v="1"/>
      <x/>
      <x/>
      <x v="3"/>
    </i>
    <i>
      <x v="1163"/>
      <x v="556"/>
      <x v="484"/>
      <x v="12"/>
      <x v="10"/>
      <x v="1"/>
      <x v="61"/>
      <x v="1"/>
      <x v="1"/>
      <x v="5"/>
      <x v="1"/>
      <x v="2"/>
      <x v="7"/>
      <x v="4"/>
      <x/>
      <x/>
      <x v="1"/>
      <x/>
      <x/>
      <x/>
      <x/>
      <x/>
      <x v="3"/>
      <x v="3"/>
      <x v="4"/>
      <x v="2"/>
      <x v="2"/>
      <x v="1"/>
      <x v="2"/>
      <x v="2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2"/>
      <x v="10"/>
      <x v="2"/>
      <x v="5"/>
      <x v="5"/>
      <x/>
      <x v="1"/>
      <x/>
      <x/>
      <x v="1"/>
      <x v="1"/>
      <x v="1"/>
      <x/>
      <x/>
      <x v="4"/>
    </i>
    <i>
      <x v="1164"/>
      <x v="559"/>
      <x v="487"/>
      <x v="25"/>
      <x v="7"/>
      <x v="1"/>
      <x v="61"/>
      <x v="1"/>
      <x v="2"/>
      <x v="5"/>
      <x v="1"/>
      <x v="3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5"/>
      <x v="2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4"/>
      <x/>
      <x/>
      <x/>
      <x/>
      <x/>
      <x/>
      <x/>
      <x/>
      <x v="1"/>
      <x v="5"/>
      <x v="3"/>
      <x v="8"/>
      <x v="5"/>
      <x v="3"/>
      <x v="8"/>
      <x/>
      <x/>
      <x/>
      <x/>
      <x/>
      <x/>
      <x/>
      <x/>
      <x v="1"/>
      <x v="4"/>
    </i>
    <i>
      <x v="1165"/>
      <x v="568"/>
      <x v="490"/>
      <x v="25"/>
      <x v="7"/>
      <x v="1"/>
      <x v="61"/>
      <x v="1"/>
      <x v="1"/>
      <x v="5"/>
      <x v="1"/>
      <x v="3"/>
      <x v="7"/>
      <x v="2"/>
      <x/>
      <x v="1"/>
      <x v="1"/>
      <x/>
      <x/>
      <x/>
      <x/>
      <x/>
      <x v="2"/>
      <x v="3"/>
      <x v="3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 v="1"/>
      <x/>
      <x v="2"/>
      <x v="5"/>
      <x/>
      <x/>
      <x/>
      <x/>
      <x/>
      <x/>
      <x/>
      <x/>
      <x v="1"/>
      <x v="1"/>
      <x v="2"/>
      <x v="5"/>
      <x v="2"/>
      <x v="1"/>
      <x v="6"/>
      <x v="1"/>
      <x/>
      <x/>
      <x/>
      <x/>
      <x/>
      <x/>
      <x/>
      <x/>
      <x v="5"/>
    </i>
    <i>
      <x v="1166"/>
      <x v="572"/>
      <x v="494"/>
      <x v="4"/>
      <x v="8"/>
      <x v="1"/>
      <x v="61"/>
      <x v="1"/>
      <x v="2"/>
      <x v="4"/>
      <x v="3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1"/>
      <x v="2"/>
      <x/>
      <x v="1"/>
      <x/>
      <x v="1"/>
      <x/>
      <x/>
      <x/>
      <x/>
      <x/>
      <x/>
      <x/>
      <x/>
      <x v="1"/>
      <x/>
      <x/>
      <x v="1"/>
      <x/>
      <x/>
      <x/>
      <x/>
      <x v="1"/>
      <x/>
      <x v="2"/>
      <x v="3"/>
      <x/>
      <x/>
      <x v="1"/>
      <x/>
      <x/>
      <x/>
      <x/>
      <x/>
      <x/>
      <x v="3"/>
      <x v="2"/>
      <x v="10"/>
      <x v="7"/>
      <x v="5"/>
      <x v="5"/>
      <x/>
      <x/>
      <x/>
      <x/>
      <x/>
      <x/>
      <x v="1"/>
      <x/>
      <x/>
      <x v="5"/>
    </i>
    <i>
      <x v="1167"/>
      <x v="574"/>
      <x v="496"/>
      <x v="22"/>
      <x v="6"/>
      <x v="1"/>
      <x v="61"/>
      <x v="1"/>
      <x v="2"/>
      <x v="5"/>
      <x v="1"/>
      <x v="2"/>
      <x v="7"/>
      <x v="2"/>
      <x v="1"/>
      <x/>
      <x/>
      <x/>
      <x/>
      <x/>
      <x/>
      <x/>
      <x v="5"/>
      <x v="2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 v="1"/>
      <x v="2"/>
      <x v="3"/>
      <x/>
      <x/>
      <x/>
      <x v="1"/>
      <x/>
      <x/>
      <x/>
      <x/>
      <x/>
      <x v="1"/>
      <x v="1"/>
      <x v="10"/>
      <x v="2"/>
      <x v="5"/>
      <x v="5"/>
      <x v="1"/>
      <x/>
      <x/>
      <x/>
      <x/>
      <x/>
      <x/>
      <x/>
      <x/>
      <x v="1"/>
    </i>
    <i>
      <x v="1168"/>
      <x v="575"/>
      <x v="497"/>
      <x v="25"/>
      <x v="7"/>
      <x v="1"/>
      <x v="61"/>
      <x v="1"/>
      <x v="2"/>
      <x v="4"/>
      <x v="1"/>
      <x v="6"/>
      <x v="8"/>
      <x v="1"/>
      <x v="1"/>
      <x/>
      <x/>
      <x/>
      <x/>
      <x/>
      <x/>
      <x/>
      <x v="3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3"/>
      <x v="2"/>
      <x v="10"/>
      <x v="7"/>
      <x v="5"/>
      <x v="5"/>
      <x/>
      <x/>
      <x v="1"/>
      <x/>
      <x/>
      <x/>
      <x/>
      <x/>
      <x/>
      <x v="3"/>
    </i>
    <i>
      <x v="1169"/>
      <x v="578"/>
      <x v="500"/>
      <x v="17"/>
      <x v="6"/>
      <x v="1"/>
      <x v="56"/>
      <x v="1"/>
      <x v="2"/>
      <x v="4"/>
      <x v="1"/>
      <x v="2"/>
      <x v="5"/>
      <x v="1"/>
      <x v="1"/>
      <x/>
      <x/>
      <x/>
      <x/>
      <x/>
      <x/>
      <x/>
      <x v="3"/>
      <x v="5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/>
      <x/>
      <x v="1"/>
      <x v="1"/>
      <x v="1"/>
      <x/>
      <x/>
      <x v="6"/>
    </i>
    <i>
      <x v="1170"/>
      <x v="592"/>
      <x v="514"/>
      <x v="23"/>
      <x v="6"/>
      <x v="1"/>
      <x v="61"/>
      <x v="1"/>
      <x v="2"/>
      <x v="3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4"/>
      <x v="6"/>
      <x v="4"/>
      <x v="2"/>
      <x v="2"/>
      <x/>
      <x/>
      <x/>
      <x/>
      <x v="1"/>
      <x/>
      <x/>
      <x/>
      <x/>
      <x/>
      <x/>
      <x v="1"/>
      <x/>
      <x/>
      <x/>
      <x/>
      <x v="1"/>
      <x/>
      <x/>
      <x/>
      <x/>
      <x/>
      <x v="2"/>
      <x v="1"/>
      <x/>
      <x/>
      <x/>
      <x v="1"/>
      <x/>
      <x/>
      <x/>
      <x/>
      <x/>
      <x v="3"/>
      <x v="2"/>
      <x v="10"/>
      <x v="2"/>
      <x v="5"/>
      <x v="5"/>
      <x/>
      <x/>
      <x v="1"/>
      <x/>
      <x/>
      <x/>
      <x v="1"/>
      <x/>
      <x/>
      <x v="3"/>
    </i>
    <i>
      <x v="1171"/>
      <x v="594"/>
      <x v="516"/>
      <x v="4"/>
      <x v="8"/>
      <x v="1"/>
      <x v="61"/>
      <x v="1"/>
      <x v="2"/>
      <x v="3"/>
      <x v="1"/>
      <x v="3"/>
      <x v="4"/>
      <x v="2"/>
      <x/>
      <x/>
      <x v="1"/>
      <x/>
      <x/>
      <x/>
      <x/>
      <x/>
      <x v="6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10"/>
      <x v="7"/>
      <x v="5"/>
      <x v="5"/>
      <x/>
      <x v="1"/>
      <x/>
      <x/>
      <x/>
      <x v="1"/>
      <x/>
      <x/>
      <x/>
      <x v="7"/>
    </i>
    <i>
      <x v="1172"/>
      <x v="601"/>
      <x v="523"/>
      <x v="17"/>
      <x v="6"/>
      <x v="3"/>
      <x v="104"/>
      <x v="1"/>
      <x v="2"/>
      <x v="3"/>
      <x v="3"/>
      <x v="2"/>
      <x v="2"/>
      <x v="4"/>
      <x/>
      <x/>
      <x v="1"/>
      <x/>
      <x/>
      <x/>
      <x/>
      <x/>
      <x v="2"/>
      <x v="3"/>
      <x v="5"/>
      <x v="1"/>
      <x v="4"/>
      <x v="2"/>
      <x v="2"/>
      <x v="2"/>
      <x v="2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4"/>
      <x v="2"/>
      <x v="2"/>
      <x v="2"/>
      <x v="2"/>
      <x v="5"/>
      <x v="1"/>
      <x/>
      <x/>
      <x/>
      <x/>
      <x/>
      <x/>
      <x/>
      <x/>
      <x v="3"/>
    </i>
    <i>
      <x v="1173"/>
      <x v="211"/>
      <x v="187"/>
      <x v="8"/>
      <x v="10"/>
      <x v="1"/>
      <x v="54"/>
      <x v="1"/>
      <x v="1"/>
      <x v="4"/>
      <x v="1"/>
      <x v="3"/>
      <x v="4"/>
      <x v="1"/>
      <x v="1"/>
      <x/>
      <x/>
      <x/>
      <x/>
      <x/>
      <x/>
      <x/>
      <x v="2"/>
      <x v="3"/>
      <x v="5"/>
      <x v="2"/>
      <x v="2"/>
      <x v="1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5"/>
      <x v="6"/>
      <x v="10"/>
      <x v="1"/>
      <x v="4"/>
      <x v="5"/>
      <x/>
      <x v="1"/>
      <x/>
      <x/>
      <x/>
      <x v="1"/>
      <x/>
      <x/>
      <x/>
      <x v="3"/>
    </i>
    <i>
      <x v="1174"/>
      <x v="610"/>
      <x v="532"/>
      <x v="22"/>
      <x v="6"/>
      <x v="1"/>
      <x v="61"/>
      <x v="1"/>
      <x v="2"/>
      <x v="2"/>
      <x v="3"/>
      <x v="3"/>
      <x v="7"/>
      <x v="1"/>
      <x v="1"/>
      <x/>
      <x/>
      <x/>
      <x/>
      <x/>
      <x/>
      <x/>
      <x v="2"/>
      <x v="3"/>
      <x v="4"/>
      <x v="2"/>
      <x v="2"/>
      <x v="1"/>
      <x v="2"/>
      <x v="1"/>
      <x v="5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1"/>
      <x/>
      <x/>
      <x/>
      <x/>
      <x/>
      <x/>
      <x/>
      <x v="1"/>
      <x v="1"/>
      <x v="5"/>
      <x v="3"/>
      <x v="8"/>
      <x v="5"/>
      <x v="3"/>
      <x v="8"/>
      <x/>
      <x/>
      <x/>
      <x/>
      <x/>
      <x v="1"/>
      <x/>
      <x/>
      <x/>
      <x v="2"/>
    </i>
    <i>
      <x v="1175"/>
      <x v="614"/>
      <x v="536"/>
      <x v="23"/>
      <x v="6"/>
      <x v="1"/>
      <x v="61"/>
      <x v="1"/>
      <x v="2"/>
      <x v="4"/>
      <x v="1"/>
      <x v="3"/>
      <x v="4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 v="1"/>
      <x/>
      <x/>
      <x/>
      <x/>
      <x/>
      <x v="1"/>
      <x/>
      <x v="4"/>
      <x v="2"/>
      <x v="5"/>
      <x v="6"/>
      <x v="5"/>
      <x v="5"/>
      <x/>
      <x/>
      <x v="1"/>
      <x/>
      <x/>
      <x/>
      <x/>
      <x/>
      <x/>
      <x v="5"/>
    </i>
    <i>
      <x v="1176"/>
      <x v="614"/>
      <x v="536"/>
      <x v="23"/>
      <x v="6"/>
      <x v="1"/>
      <x v="61"/>
      <x v="1"/>
      <x v="2"/>
      <x v="3"/>
      <x v="3"/>
      <x v="3"/>
      <x v="4"/>
      <x v="2"/>
      <x/>
      <x/>
      <x v="1"/>
      <x/>
      <x/>
      <x/>
      <x/>
      <x/>
      <x v="6"/>
      <x v="3"/>
      <x v="5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2"/>
      <x v="6"/>
      <x v="4"/>
      <x v="5"/>
      <x/>
      <x/>
      <x v="1"/>
      <x/>
      <x/>
      <x v="1"/>
      <x/>
      <x/>
      <x/>
      <x v="7"/>
    </i>
    <i>
      <x v="1177"/>
      <x v="621"/>
      <x v="543"/>
      <x v="23"/>
      <x v="6"/>
      <x v="1"/>
      <x v="61"/>
      <x v="1"/>
      <x v="2"/>
      <x v="4"/>
      <x v="3"/>
      <x v="2"/>
      <x v="4"/>
      <x v="2"/>
      <x/>
      <x v="1"/>
      <x/>
      <x/>
      <x/>
      <x/>
      <x/>
      <x/>
      <x v="2"/>
      <x v="3"/>
      <x v="5"/>
      <x v="2"/>
      <x v="2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1"/>
      <x v="5"/>
      <x/>
      <x/>
      <x/>
      <x/>
      <x/>
      <x v="1"/>
      <x/>
      <x/>
      <x/>
      <x v="4"/>
    </i>
    <i>
      <x v="1178"/>
      <x v="176"/>
      <x v="151"/>
      <x v="17"/>
      <x v="6"/>
      <x v="1"/>
      <x v="61"/>
      <x v="2"/>
      <x v="2"/>
      <x v="1"/>
      <x v="1"/>
      <x v="2"/>
      <x v="4"/>
      <x v="2"/>
      <x/>
      <x/>
      <x v="1"/>
      <x/>
      <x/>
      <x/>
      <x/>
      <x/>
      <x v="4"/>
      <x v="5"/>
      <x v="5"/>
      <x v="2"/>
      <x v="2"/>
      <x v="3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/>
      <x v="1"/>
      <x v="3"/>
      <x v="3"/>
      <x v="10"/>
      <x v="5"/>
      <x v="3"/>
      <x v="8"/>
      <x/>
      <x v="1"/>
      <x v="1"/>
      <x/>
      <x v="1"/>
      <x v="1"/>
      <x v="1"/>
      <x/>
      <x/>
      <x v="2"/>
    </i>
    <i>
      <x v="1179"/>
      <x v="565"/>
      <x v="151"/>
      <x v="17"/>
      <x v="6"/>
      <x v="1"/>
      <x v="61"/>
      <x v="3"/>
      <x v="2"/>
      <x v="5"/>
      <x v="1"/>
      <x v="2"/>
      <x v="4"/>
      <x v="2"/>
      <x/>
      <x/>
      <x v="1"/>
      <x/>
      <x/>
      <x/>
      <x/>
      <x/>
      <x v="2"/>
      <x v="3"/>
      <x v="4"/>
      <x v="1"/>
      <x v="4"/>
      <x v="2"/>
      <x v="2"/>
      <x v="2"/>
      <x v="7"/>
      <x v="2"/>
      <x v="2"/>
      <x v="2"/>
      <x/>
      <x/>
      <x/>
      <x/>
      <x v="1"/>
      <x/>
      <x/>
      <x/>
      <x/>
      <x/>
      <x/>
      <x/>
      <x v="1"/>
      <x v="1"/>
      <x/>
      <x/>
      <x v="1"/>
      <x/>
      <x/>
      <x/>
      <x/>
      <x/>
      <x v="2"/>
      <x v="1"/>
      <x/>
      <x/>
      <x/>
      <x v="1"/>
      <x/>
      <x/>
      <x/>
      <x/>
      <x v="1"/>
      <x v="3"/>
      <x v="1"/>
      <x v="10"/>
      <x v="3"/>
      <x v="5"/>
      <x v="5"/>
      <x v="1"/>
      <x v="1"/>
      <x/>
      <x/>
      <x/>
      <x/>
      <x/>
      <x/>
      <x/>
      <x v="4"/>
    </i>
    <i>
      <x v="1180"/>
      <x v="8"/>
      <x v="8"/>
      <x v="13"/>
      <x v="9"/>
      <x v="1"/>
      <x v="62"/>
      <x v="1"/>
      <x v="2"/>
      <x v="3"/>
      <x v="1"/>
      <x v="4"/>
      <x v="4"/>
      <x v="1"/>
      <x/>
      <x/>
      <x v="1"/>
      <x/>
      <x/>
      <x/>
      <x/>
      <x/>
      <x v="6"/>
      <x v="3"/>
      <x v="5"/>
      <x v="1"/>
      <x v="4"/>
      <x v="2"/>
      <x v="1"/>
      <x v="4"/>
      <x v="1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 v="1"/>
      <x/>
      <x/>
      <x/>
      <x/>
      <x/>
      <x/>
      <x/>
      <x/>
      <x v="3"/>
      <x v="2"/>
      <x v="5"/>
      <x v="2"/>
      <x/>
      <x v="6"/>
      <x/>
      <x/>
      <x/>
      <x/>
      <x v="1"/>
      <x v="1"/>
      <x v="1"/>
      <x/>
      <x/>
      <x v="7"/>
    </i>
    <i>
      <x v="1181"/>
      <x v="12"/>
      <x v="11"/>
      <x v="13"/>
      <x v="9"/>
      <x v="1"/>
      <x v="62"/>
      <x v="1"/>
      <x v="1"/>
      <x v="5"/>
      <x v="3"/>
      <x v="2"/>
      <x v="4"/>
      <x v="1"/>
      <x/>
      <x/>
      <x v="1"/>
      <x/>
      <x/>
      <x/>
      <x/>
      <x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7"/>
      <x v="4"/>
      <x v="6"/>
      <x/>
      <x/>
      <x v="1"/>
      <x/>
      <x/>
      <x/>
      <x/>
      <x/>
      <x/>
      <x v="7"/>
    </i>
    <i>
      <x v="1182"/>
      <x v="23"/>
      <x v="22"/>
      <x v="24"/>
      <x v="8"/>
      <x v="1"/>
      <x v="62"/>
      <x v="1"/>
      <x v="1"/>
      <x v="4"/>
      <x v="1"/>
      <x v="3"/>
      <x v="4"/>
      <x v="1"/>
      <x v="1"/>
      <x/>
      <x/>
      <x/>
      <x/>
      <x/>
      <x/>
      <x/>
      <x v="3"/>
      <x v="5"/>
      <x v="5"/>
      <x v="1"/>
      <x v="4"/>
      <x v="2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/>
      <x/>
      <x/>
      <x v="1"/>
      <x v="1"/>
      <x/>
      <x/>
      <x v="4"/>
    </i>
    <i>
      <x v="1183"/>
      <x v="28"/>
      <x v="27"/>
      <x v="1"/>
      <x v="8"/>
      <x v="1"/>
      <x v="62"/>
      <x v="1"/>
      <x v="2"/>
      <x v="4"/>
      <x v="1"/>
      <x v="3"/>
      <x v="7"/>
      <x v="2"/>
      <x/>
      <x/>
      <x v="1"/>
      <x/>
      <x/>
      <x/>
      <x/>
      <x/>
      <x v="6"/>
      <x v="2"/>
      <x v="5"/>
      <x v="1"/>
      <x v="4"/>
      <x v="2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2"/>
      <x v="10"/>
      <x v="2"/>
      <x v="5"/>
      <x v="5"/>
      <x/>
      <x/>
      <x/>
      <x/>
      <x v="1"/>
      <x/>
      <x/>
      <x/>
      <x/>
      <x v="3"/>
    </i>
    <i>
      <x v="1184"/>
      <x v="66"/>
      <x v="59"/>
      <x v="10"/>
      <x v="7"/>
      <x v="1"/>
      <x v="62"/>
      <x v="1"/>
      <x v="2"/>
      <x v="3"/>
      <x v="1"/>
      <x v="3"/>
      <x v="7"/>
      <x v="2"/>
      <x/>
      <x v="1"/>
      <x/>
      <x/>
      <x/>
      <x/>
      <x/>
      <x/>
      <x v="3"/>
      <x v="3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/>
      <x v="1"/>
      <x/>
      <x/>
      <x v="1"/>
      <x v="1"/>
      <x/>
      <x v="1"/>
      <x/>
      <x/>
      <x/>
      <x/>
      <x v="2"/>
      <x v="1"/>
      <x/>
      <x/>
      <x/>
      <x v="1"/>
      <x/>
      <x v="1"/>
      <x/>
      <x/>
      <x/>
      <x v="5"/>
      <x v="1"/>
      <x v="1"/>
      <x v="2"/>
      <x v="4"/>
      <x v="5"/>
      <x/>
      <x v="1"/>
      <x/>
      <x/>
      <x/>
      <x v="1"/>
      <x v="1"/>
      <x v="1"/>
      <x/>
      <x v="3"/>
    </i>
    <i>
      <x v="1185"/>
      <x v="67"/>
      <x v="60"/>
      <x v="22"/>
      <x v="6"/>
      <x v="1"/>
      <x v="62"/>
      <x v="1"/>
      <x v="2"/>
      <x v="4"/>
      <x v="3"/>
      <x v="1"/>
      <x v="8"/>
      <x v="5"/>
      <x/>
      <x v="1"/>
      <x/>
      <x/>
      <x/>
      <x/>
      <x/>
      <x/>
      <x v="3"/>
      <x v="1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/>
      <x v="1"/>
      <x/>
      <x/>
      <x v="6"/>
    </i>
    <i>
      <x v="1186"/>
      <x v="74"/>
      <x v="67"/>
      <x v="25"/>
      <x v="7"/>
      <x v="1"/>
      <x v="62"/>
      <x v="1"/>
      <x v="1"/>
      <x v="2"/>
      <x v="3"/>
      <x v="3"/>
      <x v="5"/>
      <x v="5"/>
      <x/>
      <x v="1"/>
      <x/>
      <x/>
      <x/>
      <x/>
      <x/>
      <x/>
      <x v="6"/>
      <x v="2"/>
      <x v="5"/>
      <x v="1"/>
      <x v="3"/>
      <x v="2"/>
      <x v="1"/>
      <x v="4"/>
      <x v="2"/>
      <x v="2"/>
      <x v="2"/>
      <x v="2"/>
      <x/>
      <x/>
      <x v="1"/>
      <x/>
      <x/>
      <x/>
      <x/>
      <x/>
      <x/>
      <x/>
      <x/>
      <x/>
      <x v="1"/>
      <x/>
      <x/>
      <x/>
      <x/>
      <x v="1"/>
      <x/>
      <x v="1"/>
      <x/>
      <x/>
      <x v="2"/>
      <x v="3"/>
      <x/>
      <x/>
      <x/>
      <x/>
      <x/>
      <x/>
      <x v="1"/>
      <x v="1"/>
      <x/>
      <x v="5"/>
      <x v="2"/>
      <x v="10"/>
      <x v="2"/>
      <x v="5"/>
      <x v="5"/>
      <x/>
      <x/>
      <x/>
      <x/>
      <x/>
      <x/>
      <x/>
      <x v="1"/>
      <x/>
      <x v="4"/>
    </i>
    <i>
      <x v="1187"/>
      <x v="75"/>
      <x v="68"/>
      <x v="13"/>
      <x v="9"/>
      <x v="1"/>
      <x v="62"/>
      <x v="1"/>
      <x v="2"/>
      <x v="4"/>
      <x v="3"/>
      <x v="4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/>
      <x v="1"/>
      <x/>
      <x/>
      <x/>
      <x/>
      <x v="1"/>
      <x/>
      <x v="1"/>
      <x/>
      <x/>
      <x/>
      <x v="2"/>
      <x v="1"/>
      <x/>
      <x/>
      <x/>
      <x/>
      <x/>
      <x/>
      <x/>
      <x v="1"/>
      <x/>
      <x v="5"/>
      <x v="5"/>
      <x v="5"/>
      <x v="2"/>
      <x v="5"/>
      <x v="5"/>
      <x/>
      <x v="1"/>
      <x/>
      <x/>
      <x/>
      <x/>
      <x/>
      <x/>
      <x/>
      <x v="6"/>
    </i>
    <i>
      <x v="1188"/>
      <x v="115"/>
      <x v="103"/>
      <x v="23"/>
      <x v="6"/>
      <x v="1"/>
      <x v="62"/>
      <x v="1"/>
      <x v="2"/>
      <x v="3"/>
      <x v="1"/>
      <x v="4"/>
      <x v="5"/>
      <x v="1"/>
      <x v="1"/>
      <x/>
      <x/>
      <x/>
      <x/>
      <x/>
      <x/>
      <x/>
      <x v="3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3"/>
      <x v="2"/>
      <x v="10"/>
      <x v="2"/>
      <x v="5"/>
      <x v="5"/>
      <x/>
      <x v="1"/>
      <x v="1"/>
      <x/>
      <x/>
      <x/>
      <x/>
      <x/>
      <x/>
      <x v="6"/>
    </i>
    <i>
      <x v="1189"/>
      <x v="119"/>
      <x v="107"/>
      <x v="17"/>
      <x v="6"/>
      <x v="1"/>
      <x v="62"/>
      <x v="1"/>
      <x v="2"/>
      <x v="5"/>
      <x v="1"/>
      <x v="3"/>
      <x v="4"/>
      <x v="4"/>
      <x/>
      <x v="1"/>
      <x v="1"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 v="1"/>
      <x/>
      <x v="5"/>
      <x v="2"/>
      <x v="3"/>
      <x v="2"/>
      <x v="2"/>
      <x v="5"/>
      <x/>
      <x/>
      <x/>
      <x/>
      <x v="1"/>
      <x/>
      <x/>
      <x/>
      <x/>
      <x v="7"/>
    </i>
    <i>
      <x v="1190"/>
      <x v="119"/>
      <x v="107"/>
      <x v="17"/>
      <x v="6"/>
      <x v="1"/>
      <x v="62"/>
      <x v="1"/>
      <x v="2"/>
      <x v="3"/>
      <x v="1"/>
      <x v="2"/>
      <x v="8"/>
      <x v="1"/>
      <x v="1"/>
      <x/>
      <x/>
      <x/>
      <x/>
      <x/>
      <x/>
      <x/>
      <x v="2"/>
      <x v="3"/>
      <x v="5"/>
      <x v="2"/>
      <x v="2"/>
      <x v="1"/>
      <x v="1"/>
      <x v="2"/>
      <x v="3"/>
      <x v="5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3"/>
      <x/>
      <x/>
      <x/>
      <x/>
      <x/>
      <x/>
      <x/>
      <x/>
      <x v="1"/>
      <x v="5"/>
      <x v="2"/>
      <x v="10"/>
      <x v="6"/>
      <x v="5"/>
      <x v="5"/>
      <x/>
      <x/>
      <x v="1"/>
      <x/>
      <x v="1"/>
      <x/>
      <x v="1"/>
      <x/>
      <x/>
      <x v="5"/>
    </i>
    <i>
      <x v="1191"/>
      <x v="129"/>
      <x v="117"/>
      <x v="13"/>
      <x v="9"/>
      <x v="1"/>
      <x v="62"/>
      <x v="1"/>
      <x v="2"/>
      <x v="4"/>
      <x v="1"/>
      <x v="4"/>
      <x v="4"/>
      <x v="2"/>
      <x/>
      <x/>
      <x/>
      <x v="1"/>
      <x/>
      <x/>
      <x/>
      <x/>
      <x v="2"/>
      <x v="3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1"/>
      <x v="2"/>
      <x v="5"/>
      <x v="3"/>
      <x v="2"/>
      <x v="5"/>
      <x/>
      <x/>
      <x/>
      <x/>
      <x/>
      <x v="1"/>
      <x/>
      <x/>
      <x/>
      <x v="5"/>
    </i>
    <i>
      <x v="1192"/>
      <x v="131"/>
      <x v="119"/>
      <x v="10"/>
      <x v="7"/>
      <x v="1"/>
      <x v="62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3"/>
      <x v="2"/>
      <x v="5"/>
      <x v="2"/>
      <x v="5"/>
      <x v="5"/>
      <x/>
      <x/>
      <x v="1"/>
      <x/>
      <x/>
      <x/>
      <x/>
      <x/>
      <x/>
      <x v="6"/>
    </i>
    <i>
      <x v="1193"/>
      <x v="137"/>
      <x v="125"/>
      <x v="6"/>
      <x v="11"/>
      <x v="1"/>
      <x v="62"/>
      <x v="1"/>
      <x v="2"/>
      <x v="3"/>
      <x v="3"/>
      <x v="7"/>
      <x v="7"/>
      <x v="5"/>
      <x/>
      <x v="1"/>
      <x/>
      <x/>
      <x/>
      <x/>
      <x/>
      <x/>
      <x v="6"/>
      <x v="3"/>
      <x v="3"/>
      <x v="2"/>
      <x v="2"/>
      <x v="1"/>
      <x v="1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5"/>
      <x/>
      <x/>
      <x/>
      <x/>
      <x/>
      <x v="1"/>
      <x/>
      <x v="1"/>
      <x/>
      <x v="5"/>
      <x v="2"/>
      <x v="1"/>
      <x v="2"/>
      <x v="1"/>
      <x v="6"/>
      <x v="1"/>
      <x/>
      <x/>
      <x/>
      <x/>
      <x/>
      <x/>
      <x/>
      <x/>
      <x v="7"/>
    </i>
    <i>
      <x v="1194"/>
      <x v="138"/>
      <x v="126"/>
      <x v="23"/>
      <x v="6"/>
      <x v="1"/>
      <x v="62"/>
      <x v="1"/>
      <x v="2"/>
      <x v="4"/>
      <x v="3"/>
      <x v="2"/>
      <x v="8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 v="1"/>
      <x/>
      <x/>
      <x/>
      <x/>
      <x/>
      <x/>
      <x v="5"/>
      <x v="6"/>
      <x v="2"/>
      <x v="4"/>
      <x v="1"/>
      <x v="11"/>
      <x/>
      <x/>
      <x/>
      <x/>
      <x/>
      <x v="1"/>
      <x/>
      <x/>
      <x/>
      <x v="7"/>
    </i>
    <i>
      <x v="1195"/>
      <x v="138"/>
      <x v="126"/>
      <x v="23"/>
      <x v="6"/>
      <x v="1"/>
      <x v="62"/>
      <x v="1"/>
      <x v="2"/>
      <x v="3"/>
      <x v="1"/>
      <x v="2"/>
      <x v="7"/>
      <x v="3"/>
      <x/>
      <x/>
      <x v="1"/>
      <x/>
      <x/>
      <x/>
      <x/>
      <x/>
      <x v="6"/>
      <x v="3"/>
      <x v="4"/>
      <x v="1"/>
      <x v="4"/>
      <x v="2"/>
      <x v="1"/>
      <x v="2"/>
      <x v="1"/>
      <x v="2"/>
      <x v="1"/>
      <x v="2"/>
      <x/>
      <x/>
      <x/>
      <x v="1"/>
      <x/>
      <x/>
      <x/>
      <x/>
      <x/>
      <x/>
      <x/>
      <x v="1"/>
      <x/>
      <x v="1"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10"/>
      <x v="3"/>
      <x v="5"/>
      <x v="5"/>
      <x/>
      <x/>
      <x/>
      <x/>
      <x v="1"/>
      <x/>
      <x/>
      <x/>
      <x/>
      <x v="3"/>
    </i>
    <i>
      <x v="1196"/>
      <x v="486"/>
      <x v="433"/>
      <x v="22"/>
      <x v="6"/>
      <x v="1"/>
      <x v="54"/>
      <x v="1"/>
      <x v="2"/>
      <x v="4"/>
      <x v="1"/>
      <x v="3"/>
      <x v="7"/>
      <x v="4"/>
      <x/>
      <x/>
      <x v="1"/>
      <x/>
      <x/>
      <x/>
      <x/>
      <x/>
      <x v="3"/>
      <x v="3"/>
      <x v="5"/>
      <x v="1"/>
      <x v="4"/>
      <x v="2"/>
      <x v="2"/>
      <x v="2"/>
      <x v="3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1"/>
      <x/>
      <x/>
      <x/>
      <x/>
      <x/>
      <x/>
      <x/>
      <x/>
      <x v="1"/>
      <x v="5"/>
      <x v="2"/>
      <x v="5"/>
      <x v="2"/>
      <x v="5"/>
      <x v="5"/>
      <x/>
      <x v="1"/>
      <x/>
      <x/>
      <x/>
      <x/>
      <x/>
      <x/>
      <x/>
      <x v="3"/>
    </i>
    <i>
      <x v="1197"/>
      <x v="163"/>
      <x v="151"/>
      <x v="17"/>
      <x v="6"/>
      <x v="1"/>
      <x v="62"/>
      <x v="1"/>
      <x v="2"/>
      <x v="4"/>
      <x v="1"/>
      <x v="1"/>
      <x v="2"/>
      <x v="1"/>
      <x v="1"/>
      <x/>
      <x/>
      <x/>
      <x/>
      <x/>
      <x/>
      <x/>
      <x v="2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5"/>
      <x v="1"/>
      <x v="10"/>
      <x v="4"/>
      <x v="5"/>
      <x v="5"/>
      <x/>
      <x/>
      <x/>
      <x/>
      <x/>
      <x v="1"/>
      <x/>
      <x/>
      <x/>
      <x v="3"/>
    </i>
    <i>
      <x v="1198"/>
      <x v="166"/>
      <x v="151"/>
      <x v="17"/>
      <x v="6"/>
      <x v="1"/>
      <x v="62"/>
      <x v="1"/>
      <x v="1"/>
      <x v="4"/>
      <x v="1"/>
      <x v="2"/>
      <x v="7"/>
      <x v="1"/>
      <x v="1"/>
      <x/>
      <x/>
      <x/>
      <x/>
      <x/>
      <x/>
      <x/>
      <x v="2"/>
      <x v="4"/>
      <x v="4"/>
      <x v="2"/>
      <x v="2"/>
      <x v="2"/>
      <x v="1"/>
      <x v="2"/>
      <x v="1"/>
      <x v="1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2"/>
      <x/>
      <x/>
      <x/>
      <x v="1"/>
      <x/>
      <x/>
      <x/>
      <x/>
      <x/>
      <x v="5"/>
      <x v="5"/>
      <x v="10"/>
      <x v="3"/>
      <x v="4"/>
      <x v="5"/>
      <x v="1"/>
      <x/>
      <x/>
      <x/>
      <x/>
      <x/>
      <x/>
      <x/>
      <x/>
      <x v="3"/>
    </i>
    <i>
      <x v="1199"/>
      <x v="166"/>
      <x v="151"/>
      <x v="17"/>
      <x v="6"/>
      <x v="1"/>
      <x v="62"/>
      <x v="1"/>
      <x v="2"/>
      <x v="3"/>
      <x v="1"/>
      <x v="2"/>
      <x v="8"/>
      <x v="4"/>
      <x/>
      <x v="1"/>
      <x v="1"/>
      <x/>
      <x/>
      <x/>
      <x/>
      <x/>
      <x v="2"/>
      <x v="2"/>
      <x v="4"/>
      <x v="2"/>
      <x v="2"/>
      <x v="1"/>
      <x v="1"/>
      <x v="3"/>
      <x v="2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3"/>
      <x v="5"/>
      <x v="5"/>
      <x/>
      <x/>
      <x/>
      <x/>
      <x v="1"/>
      <x/>
      <x v="1"/>
      <x/>
      <x/>
      <x v="3"/>
    </i>
    <i>
      <x v="1200"/>
      <x v="168"/>
      <x v="151"/>
      <x v="17"/>
      <x v="6"/>
      <x v="1"/>
      <x v="62"/>
      <x v="1"/>
      <x v="2"/>
      <x v="4"/>
      <x v="2"/>
      <x v="2"/>
      <x v="7"/>
      <x v="2"/>
      <x/>
      <x/>
      <x v="1"/>
      <x/>
      <x/>
      <x/>
      <x/>
      <x/>
      <x v="2"/>
      <x v="5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/>
      <x/>
      <x/>
      <x/>
      <x v="5"/>
    </i>
    <i>
      <x v="1201"/>
      <x v="175"/>
      <x v="157"/>
      <x v="26"/>
      <x v="9"/>
      <x v="1"/>
      <x v="62"/>
      <x v="1"/>
      <x v="2"/>
      <x v="4"/>
      <x v="1"/>
      <x v="3"/>
      <x v="3"/>
      <x v="1"/>
      <x v="1"/>
      <x/>
      <x/>
      <x/>
      <x/>
      <x/>
      <x/>
      <x/>
      <x v="3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4"/>
      <x v="2"/>
      <x v="5"/>
      <x v="6"/>
      <x v="5"/>
      <x v="6"/>
      <x/>
      <x v="1"/>
      <x/>
      <x/>
      <x/>
      <x/>
      <x/>
      <x/>
      <x/>
      <x v="4"/>
    </i>
    <i>
      <x v="1202"/>
      <x v="177"/>
      <x v="158"/>
      <x v="10"/>
      <x v="7"/>
      <x v="1"/>
      <x v="50"/>
      <x v="1"/>
      <x v="1"/>
      <x v="3"/>
      <x v="1"/>
      <x v="2"/>
      <x v="8"/>
      <x v="4"/>
      <x/>
      <x v="1"/>
      <x v="1"/>
      <x/>
      <x/>
      <x/>
      <x v="1"/>
      <x/>
      <x v="2"/>
      <x v="2"/>
      <x v="4"/>
      <x v="3"/>
      <x v="1"/>
      <x v="1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1"/>
      <x/>
      <x v="1"/>
      <x v="1"/>
      <x/>
      <x/>
      <x/>
      <x/>
      <x/>
      <x v="1"/>
      <x v="5"/>
      <x v="2"/>
      <x v="10"/>
      <x v="2"/>
      <x v="5"/>
      <x v="6"/>
      <x/>
      <x/>
      <x v="1"/>
      <x/>
      <x v="1"/>
      <x v="1"/>
      <x/>
      <x/>
      <x/>
      <x v="3"/>
    </i>
    <i>
      <x v="1203"/>
      <x v="178"/>
      <x v="159"/>
      <x v="17"/>
      <x v="6"/>
      <x v="1"/>
      <x v="62"/>
      <x v="1"/>
      <x v="2"/>
      <x v="3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2"/>
      <x v="3"/>
      <x v="2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4"/>
      <x v="5"/>
      <x/>
      <x/>
      <x/>
      <x/>
      <x v="1"/>
      <x/>
      <x/>
      <x/>
      <x/>
      <x v="3"/>
    </i>
    <i>
      <x v="1204"/>
      <x v="192"/>
      <x v="172"/>
      <x v="17"/>
      <x v="6"/>
      <x v="1"/>
      <x v="62"/>
      <x v="1"/>
      <x v="2"/>
      <x v="4"/>
      <x v="3"/>
      <x v="3"/>
      <x v="5"/>
      <x v="3"/>
      <x/>
      <x v="1"/>
      <x/>
      <x/>
      <x/>
      <x/>
      <x/>
      <x/>
      <x v="3"/>
      <x v="3"/>
      <x v="5"/>
      <x v="2"/>
      <x v="2"/>
      <x v="1"/>
      <x v="1"/>
      <x v="3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6"/>
      <x/>
      <x/>
      <x/>
      <x/>
      <x/>
      <x v="1"/>
      <x v="1"/>
      <x/>
      <x/>
      <x v="3"/>
    </i>
    <i>
      <x v="1205"/>
      <x v="197"/>
      <x v="177"/>
      <x v="23"/>
      <x v="6"/>
      <x v="1"/>
      <x v="62"/>
      <x v="1"/>
      <x v="2"/>
      <x v="4"/>
      <x v="3"/>
      <x v="7"/>
      <x v="7"/>
      <x v="2"/>
      <x/>
      <x v="1"/>
      <x v="1"/>
      <x v="1"/>
      <x/>
      <x/>
      <x/>
      <x/>
      <x v="6"/>
      <x v="1"/>
      <x v="4"/>
      <x v="2"/>
      <x v="2"/>
      <x v="1"/>
      <x v="1"/>
      <x v="2"/>
      <x v="1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/>
      <x/>
      <x/>
      <x/>
      <x/>
      <x/>
      <x/>
      <x/>
      <x v="1"/>
      <x v="5"/>
      <x v="2"/>
      <x v="10"/>
      <x v="2"/>
      <x v="4"/>
      <x v="6"/>
      <x v="1"/>
      <x/>
      <x/>
      <x/>
      <x/>
      <x/>
      <x/>
      <x/>
      <x/>
      <x v="4"/>
    </i>
    <i>
      <x v="1206"/>
      <x v="200"/>
      <x v="178"/>
      <x v="8"/>
      <x v="10"/>
      <x v="1"/>
      <x v="62"/>
      <x v="1"/>
      <x v="2"/>
      <x v="5"/>
      <x v="1"/>
      <x v="3"/>
      <x v="7"/>
      <x v="2"/>
      <x/>
      <x v="1"/>
      <x/>
      <x/>
      <x/>
      <x/>
      <x/>
      <x/>
      <x v="2"/>
      <x v="3"/>
      <x v="5"/>
      <x v="2"/>
      <x v="4"/>
      <x v="2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4"/>
      <x v="2"/>
      <x v="10"/>
      <x v="6"/>
      <x v="4"/>
      <x v="6"/>
      <x v="1"/>
      <x/>
      <x/>
      <x/>
      <x/>
      <x/>
      <x/>
      <x/>
      <x/>
      <x v="4"/>
    </i>
    <i>
      <x v="1207"/>
      <x v="209"/>
      <x v="185"/>
      <x v="23"/>
      <x v="6"/>
      <x v="1"/>
      <x v="62"/>
      <x v="1"/>
      <x v="2"/>
      <x v="4"/>
      <x v="1"/>
      <x v="3"/>
      <x v="4"/>
      <x v="1"/>
      <x/>
      <x/>
      <x/>
      <x/>
      <x/>
      <x/>
      <x/>
      <x v="1"/>
      <x v="3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5"/>
      <x v="10"/>
      <x v="7"/>
      <x v="5"/>
      <x v="5"/>
      <x/>
      <x/>
      <x/>
      <x/>
      <x v="1"/>
      <x v="1"/>
      <x v="1"/>
      <x/>
      <x/>
      <x v="6"/>
    </i>
    <i>
      <x v="1208"/>
      <x v="212"/>
      <x v="187"/>
      <x v="8"/>
      <x v="10"/>
      <x v="1"/>
      <x v="62"/>
      <x v="1"/>
      <x v="2"/>
      <x v="4"/>
      <x v="1"/>
      <x v="3"/>
      <x v="5"/>
      <x v="5"/>
      <x/>
      <x v="1"/>
      <x v="1"/>
      <x v="1"/>
      <x/>
      <x/>
      <x/>
      <x/>
      <x v="2"/>
      <x v="3"/>
      <x v="3"/>
      <x v="1"/>
      <x v="4"/>
      <x v="2"/>
      <x v="1"/>
      <x v="4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10"/>
      <x v="2"/>
      <x v="4"/>
      <x v="6"/>
      <x v="1"/>
      <x/>
      <x/>
      <x/>
      <x/>
      <x/>
      <x/>
      <x/>
      <x/>
      <x v="6"/>
    </i>
    <i>
      <x v="1209"/>
      <x v="220"/>
      <x v="195"/>
      <x v="17"/>
      <x v="6"/>
      <x v="1"/>
      <x v="62"/>
      <x v="1"/>
      <x v="2"/>
      <x v="3"/>
      <x v="1"/>
      <x v="3"/>
      <x v="7"/>
      <x v="4"/>
      <x/>
      <x v="1"/>
      <x v="1"/>
      <x/>
      <x/>
      <x/>
      <x/>
      <x/>
      <x v="3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2"/>
      <x v="1"/>
      <x/>
      <x/>
      <x/>
      <x/>
      <x/>
      <x/>
      <x/>
      <x v="1"/>
      <x/>
      <x v="3"/>
      <x v="2"/>
      <x v="10"/>
      <x v="2"/>
      <x v="5"/>
      <x v="5"/>
      <x/>
      <x/>
      <x v="1"/>
      <x/>
      <x/>
      <x/>
      <x/>
      <x/>
      <x/>
      <x v="4"/>
    </i>
    <i>
      <x v="1210"/>
      <x v="229"/>
      <x v="203"/>
      <x v="25"/>
      <x v="7"/>
      <x v="1"/>
      <x v="62"/>
      <x v="1"/>
      <x v="1"/>
      <x v="3"/>
      <x v="1"/>
      <x v="2"/>
      <x v="8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 v="1"/>
      <x/>
      <x/>
      <x/>
      <x/>
      <x/>
      <x v="1"/>
      <x v="6"/>
      <x v="11"/>
      <x v="1"/>
      <x v="1"/>
      <x v="11"/>
      <x/>
      <x/>
      <x/>
      <x/>
      <x/>
      <x v="1"/>
      <x/>
      <x/>
      <x/>
      <x v="6"/>
    </i>
    <i>
      <x v="1211"/>
      <x v="237"/>
      <x v="211"/>
      <x v="4"/>
      <x v="8"/>
      <x v="1"/>
      <x v="62"/>
      <x v="1"/>
      <x v="1"/>
      <x v="5"/>
      <x v="1"/>
      <x v="2"/>
      <x v="5"/>
      <x v="4"/>
      <x/>
      <x/>
      <x v="1"/>
      <x/>
      <x/>
      <x/>
      <x/>
      <x/>
      <x v="3"/>
      <x v="3"/>
      <x v="5"/>
      <x v="2"/>
      <x v="2"/>
      <x v="1"/>
      <x v="1"/>
      <x v="1"/>
      <x v="7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1212"/>
      <x v="242"/>
      <x v="216"/>
      <x v="10"/>
      <x v="7"/>
      <x v="1"/>
      <x v="62"/>
      <x v="1"/>
      <x v="2"/>
      <x v="4"/>
      <x v="1"/>
      <x v="4"/>
      <x v="8"/>
      <x v="2"/>
      <x/>
      <x v="1"/>
      <x v="1"/>
      <x/>
      <x/>
      <x/>
      <x/>
      <x/>
      <x v="3"/>
      <x v="5"/>
      <x v="5"/>
      <x v="2"/>
      <x v="3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5"/>
      <x v="2"/>
      <x v="4"/>
      <x v="5"/>
      <x/>
      <x v="1"/>
      <x v="1"/>
      <x/>
      <x/>
      <x v="1"/>
      <x/>
      <x/>
      <x/>
      <x v="3"/>
    </i>
    <i>
      <x v="1213"/>
      <x v="244"/>
      <x v="218"/>
      <x v="17"/>
      <x v="6"/>
      <x v="1"/>
      <x v="62"/>
      <x v="1"/>
      <x v="2"/>
      <x v="4"/>
      <x v="1"/>
      <x v="1"/>
      <x v="8"/>
      <x v="2"/>
      <x/>
      <x/>
      <x/>
      <x/>
      <x/>
      <x/>
      <x/>
      <x v="1"/>
      <x v="2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6"/>
    </i>
    <i>
      <x v="1214"/>
      <x v="262"/>
      <x v="236"/>
      <x v="25"/>
      <x v="7"/>
      <x v="1"/>
      <x v="62"/>
      <x v="1"/>
      <x v="1"/>
      <x v="4"/>
      <x v="1"/>
      <x v="3"/>
      <x v="8"/>
      <x v="4"/>
      <x/>
      <x v="1"/>
      <x/>
      <x/>
      <x/>
      <x/>
      <x/>
      <x/>
      <x v="6"/>
      <x v="2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4"/>
      <x v="2"/>
      <x v="5"/>
      <x v="5"/>
      <x/>
      <x/>
      <x v="1"/>
      <x/>
      <x v="1"/>
      <x v="1"/>
      <x v="1"/>
      <x/>
      <x/>
      <x v="7"/>
    </i>
    <i>
      <x v="1215"/>
      <x v="281"/>
      <x v="255"/>
      <x v="23"/>
      <x v="6"/>
      <x v="1"/>
      <x v="62"/>
      <x v="1"/>
      <x v="1"/>
      <x v="5"/>
      <x v="1"/>
      <x v="2"/>
      <x v="7"/>
      <x v="1"/>
      <x v="1"/>
      <x/>
      <x/>
      <x/>
      <x/>
      <x/>
      <x/>
      <x/>
      <x v="2"/>
      <x v="2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6"/>
      <x v="4"/>
      <x v="5"/>
      <x v="1"/>
      <x/>
      <x/>
      <x/>
      <x/>
      <x/>
      <x/>
      <x/>
      <x/>
      <x v="6"/>
    </i>
    <i>
      <x v="1216"/>
      <x v="291"/>
      <x v="264"/>
      <x v="5"/>
      <x v="8"/>
      <x v="1"/>
      <x v="62"/>
      <x v="1"/>
      <x v="2"/>
      <x v="3"/>
      <x v="3"/>
      <x v="2"/>
      <x v="7"/>
      <x v="1"/>
      <x v="1"/>
      <x/>
      <x/>
      <x/>
      <x/>
      <x/>
      <x/>
      <x/>
      <x v="2"/>
      <x v="3"/>
      <x v="5"/>
      <x v="1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5"/>
      <x v="10"/>
      <x v="6"/>
      <x v="4"/>
      <x v="5"/>
      <x/>
      <x/>
      <x/>
      <x/>
      <x v="1"/>
      <x v="1"/>
      <x v="1"/>
      <x/>
      <x/>
      <x v="3"/>
    </i>
    <i>
      <x v="1217"/>
      <x v="293"/>
      <x v="265"/>
      <x v="10"/>
      <x v="7"/>
      <x v="1"/>
      <x v="62"/>
      <x v="1"/>
      <x v="2"/>
      <x v="1"/>
      <x v="1"/>
      <x v="2"/>
      <x v="4"/>
      <x v="2"/>
      <x/>
      <x v="1"/>
      <x/>
      <x/>
      <x/>
      <x/>
      <x/>
      <x/>
      <x v="6"/>
      <x v="3"/>
      <x v="5"/>
      <x v="2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 v="1"/>
      <x/>
      <x/>
      <x/>
      <x/>
      <x v="1"/>
      <x v="3"/>
      <x v="2"/>
      <x v="13"/>
      <x v="2"/>
      <x v="5"/>
      <x v="5"/>
      <x/>
      <x/>
      <x v="1"/>
      <x/>
      <x v="1"/>
      <x v="1"/>
      <x/>
      <x/>
      <x/>
      <x v="6"/>
    </i>
    <i>
      <x v="1218"/>
      <x v="293"/>
      <x v="265"/>
      <x v="10"/>
      <x v="7"/>
      <x v="1"/>
      <x v="62"/>
      <x v="1"/>
      <x v="2"/>
      <x v="4"/>
      <x v="1"/>
      <x v="2"/>
      <x v="7"/>
      <x v="3"/>
      <x/>
      <x/>
      <x/>
      <x/>
      <x/>
      <x/>
      <x/>
      <x v="1"/>
      <x v="6"/>
      <x v="3"/>
      <x v="5"/>
      <x v="1"/>
      <x v="2"/>
      <x v="1"/>
      <x v="1"/>
      <x v="1"/>
      <x v="2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1"/>
      <x v="2"/>
      <x v="10"/>
      <x v="2"/>
      <x v="4"/>
      <x v="5"/>
      <x/>
      <x/>
      <x/>
      <x/>
      <x/>
      <x v="1"/>
      <x/>
      <x/>
      <x/>
      <x v="7"/>
    </i>
    <i>
      <x v="1219"/>
      <x v="306"/>
      <x v="278"/>
      <x v="17"/>
      <x v="6"/>
      <x v="1"/>
      <x v="62"/>
      <x v="1"/>
      <x v="2"/>
      <x v="3"/>
      <x v="1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6"/>
      <x v="5"/>
      <x v="5"/>
      <x/>
      <x/>
      <x v="1"/>
      <x/>
      <x/>
      <x/>
      <x/>
      <x/>
      <x/>
      <x v="6"/>
    </i>
    <i>
      <x v="1220"/>
      <x v="306"/>
      <x v="278"/>
      <x v="17"/>
      <x v="6"/>
      <x v="1"/>
      <x v="62"/>
      <x v="1"/>
      <x v="2"/>
      <x v="3"/>
      <x v="3"/>
      <x v="7"/>
      <x v="7"/>
      <x v="4"/>
      <x/>
      <x v="1"/>
      <x v="1"/>
      <x/>
      <x/>
      <x/>
      <x/>
      <x/>
      <x v="6"/>
      <x v="3"/>
      <x v="4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3"/>
      <x v="2"/>
      <x v="10"/>
      <x v="2"/>
      <x v="5"/>
      <x v="6"/>
      <x/>
      <x/>
      <x v="1"/>
      <x/>
      <x/>
      <x/>
      <x/>
      <x/>
      <x/>
      <x v="6"/>
    </i>
    <i>
      <x v="1221"/>
      <x v="311"/>
      <x v="283"/>
      <x v="3"/>
      <x v="9"/>
      <x v="1"/>
      <x v="62"/>
      <x v="1"/>
      <x v="2"/>
      <x v="5"/>
      <x v="1"/>
      <x v="2"/>
      <x v="7"/>
      <x v="2"/>
      <x/>
      <x/>
      <x/>
      <x v="1"/>
      <x/>
      <x/>
      <x/>
      <x/>
      <x v="2"/>
      <x v="2"/>
      <x v="5"/>
      <x v="1"/>
      <x v="4"/>
      <x v="2"/>
      <x v="1"/>
      <x v="1"/>
      <x v="2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5"/>
      <x/>
      <x/>
      <x v="1"/>
      <x/>
      <x/>
      <x v="1"/>
      <x/>
      <x/>
      <x/>
      <x v="6"/>
    </i>
    <i>
      <x v="1222"/>
      <x v="313"/>
      <x v="285"/>
      <x v="1"/>
      <x v="8"/>
      <x v="1"/>
      <x v="62"/>
      <x v="1"/>
      <x v="2"/>
      <x v="5"/>
      <x v="3"/>
      <x v="2"/>
      <x v="7"/>
      <x v="2"/>
      <x/>
      <x v="1"/>
      <x/>
      <x/>
      <x/>
      <x/>
      <x/>
      <x/>
      <x v="2"/>
      <x v="3"/>
      <x v="5"/>
      <x v="1"/>
      <x v="2"/>
      <x v="1"/>
      <x v="1"/>
      <x v="3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/>
      <x/>
      <x/>
      <x v="1"/>
      <x/>
      <x/>
      <x/>
      <x v="5"/>
      <x v="5"/>
      <x v="10"/>
      <x v="2"/>
      <x v="5"/>
      <x v="5"/>
      <x/>
      <x/>
      <x/>
      <x/>
      <x/>
      <x v="1"/>
      <x/>
      <x/>
      <x/>
      <x v="4"/>
    </i>
    <i>
      <x v="1223"/>
      <x v="314"/>
      <x v="285"/>
      <x v="1"/>
      <x v="8"/>
      <x v="1"/>
      <x v="62"/>
      <x v="1"/>
      <x v="2"/>
      <x v="1"/>
      <x v="1"/>
      <x v="1"/>
      <x v="6"/>
      <x v="3"/>
      <x/>
      <x v="1"/>
      <x v="1"/>
      <x v="1"/>
      <x/>
      <x/>
      <x/>
      <x/>
      <x v="6"/>
      <x v="2"/>
      <x v="5"/>
      <x v="1"/>
      <x v="1"/>
      <x v="1"/>
      <x v="1"/>
      <x v="1"/>
      <x v="1"/>
      <x v="2"/>
      <x v="1"/>
      <x v="1"/>
      <x v="1"/>
      <x/>
      <x/>
      <x/>
      <x/>
      <x/>
      <x/>
      <x/>
      <x/>
      <x/>
      <x/>
      <x/>
      <x v="1"/>
      <x v="1"/>
      <x/>
      <x/>
      <x v="1"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6"/>
      <x/>
      <x/>
      <x/>
      <x/>
      <x/>
      <x v="1"/>
      <x/>
      <x/>
      <x/>
      <x v="6"/>
    </i>
    <i>
      <x v="1224"/>
      <x v="317"/>
      <x v="287"/>
      <x v="2"/>
      <x v="9"/>
      <x v="1"/>
      <x v="62"/>
      <x v="1"/>
      <x v="2"/>
      <x v="5"/>
      <x v="1"/>
      <x v="4"/>
      <x v="8"/>
      <x v="3"/>
      <x/>
      <x/>
      <x v="1"/>
      <x/>
      <x/>
      <x/>
      <x/>
      <x/>
      <x v="6"/>
      <x v="2"/>
      <x v="5"/>
      <x v="1"/>
      <x v="1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 v="1"/>
      <x/>
      <x/>
      <x/>
      <x/>
      <x/>
      <x/>
      <x v="2"/>
    </i>
    <i>
      <x v="1225"/>
      <x v="327"/>
      <x v="296"/>
      <x v="17"/>
      <x v="6"/>
      <x v="1"/>
      <x v="62"/>
      <x v="1"/>
      <x v="2"/>
      <x v="3"/>
      <x v="1"/>
      <x v="3"/>
      <x v="7"/>
      <x v="5"/>
      <x/>
      <x v="1"/>
      <x/>
      <x/>
      <x/>
      <x/>
      <x/>
      <x/>
      <x v="6"/>
      <x v="1"/>
      <x v="3"/>
      <x v="1"/>
      <x v="4"/>
      <x v="2"/>
      <x v="1"/>
      <x v="1"/>
      <x v="3"/>
      <x v="1"/>
      <x v="1"/>
      <x v="2"/>
      <x/>
      <x/>
      <x v="1"/>
      <x v="1"/>
      <x/>
      <x/>
      <x/>
      <x/>
      <x/>
      <x v="1"/>
      <x/>
      <x/>
      <x/>
      <x v="1"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1226"/>
      <x v="351"/>
      <x v="318"/>
      <x v="22"/>
      <x v="6"/>
      <x v="1"/>
      <x v="62"/>
      <x v="1"/>
      <x v="2"/>
      <x v="4"/>
      <x v="1"/>
      <x v="3"/>
      <x v="7"/>
      <x v="2"/>
      <x/>
      <x v="1"/>
      <x/>
      <x/>
      <x/>
      <x/>
      <x/>
      <x/>
      <x v="3"/>
      <x v="3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2"/>
      <x v="10"/>
      <x v="2"/>
      <x v="5"/>
      <x v="5"/>
      <x/>
      <x/>
      <x v="1"/>
      <x/>
      <x/>
      <x/>
      <x/>
      <x/>
      <x/>
      <x v="3"/>
    </i>
    <i>
      <x v="1227"/>
      <x v="352"/>
      <x v="319"/>
      <x v="24"/>
      <x v="8"/>
      <x v="1"/>
      <x v="62"/>
      <x v="1"/>
      <x v="2"/>
      <x v="4"/>
      <x v="2"/>
      <x v="1"/>
      <x v="4"/>
      <x v="1"/>
      <x v="1"/>
      <x/>
      <x/>
      <x/>
      <x/>
      <x/>
      <x/>
      <x/>
      <x v="2"/>
      <x v="2"/>
      <x v="5"/>
      <x v="2"/>
      <x v="2"/>
      <x v="1"/>
      <x v="1"/>
      <x v="2"/>
      <x v="4"/>
      <x v="1"/>
      <x v="1"/>
      <x v="2"/>
      <x/>
      <x v="1"/>
      <x/>
      <x/>
      <x v="1"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7"/>
    </i>
    <i>
      <x v="1228"/>
      <x v="377"/>
      <x v="342"/>
      <x v="23"/>
      <x v="6"/>
      <x v="1"/>
      <x v="62"/>
      <x v="1"/>
      <x v="2"/>
      <x v="3"/>
      <x v="1"/>
      <x v="2"/>
      <x v="8"/>
      <x v="2"/>
      <x/>
      <x v="1"/>
      <x/>
      <x/>
      <x/>
      <x/>
      <x/>
      <x/>
      <x v="3"/>
      <x v="3"/>
      <x v="5"/>
      <x v="2"/>
      <x v="3"/>
      <x v="1"/>
      <x v="1"/>
      <x v="2"/>
      <x v="1"/>
      <x v="5"/>
      <x v="1"/>
      <x v="2"/>
      <x/>
      <x/>
      <x v="1"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/>
      <x/>
      <x/>
      <x v="1"/>
      <x v="5"/>
      <x v="2"/>
      <x v="3"/>
      <x v="7"/>
      <x v="5"/>
      <x v="5"/>
      <x/>
      <x/>
      <x v="1"/>
      <x/>
      <x/>
      <x v="1"/>
      <x v="1"/>
      <x/>
      <x/>
      <x v="3"/>
    </i>
    <i>
      <x v="1229"/>
      <x v="396"/>
      <x v="361"/>
      <x v="25"/>
      <x v="7"/>
      <x v="1"/>
      <x v="62"/>
      <x v="1"/>
      <x v="2"/>
      <x v="4"/>
      <x v="1"/>
      <x v="4"/>
      <x v="5"/>
      <x v="1"/>
      <x v="1"/>
      <x/>
      <x/>
      <x/>
      <x/>
      <x/>
      <x/>
      <x/>
      <x v="2"/>
      <x v="3"/>
      <x v="5"/>
      <x v="2"/>
      <x v="2"/>
      <x v="1"/>
      <x v="1"/>
      <x v="2"/>
      <x v="6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/>
      <x/>
      <x/>
      <x v="3"/>
    </i>
    <i>
      <x v="1230"/>
      <x v="400"/>
      <x v="365"/>
      <x v="22"/>
      <x v="6"/>
      <x v="1"/>
      <x v="62"/>
      <x v="1"/>
      <x v="2"/>
      <x v="4"/>
      <x v="1"/>
      <x v="6"/>
      <x v="8"/>
      <x v="1"/>
      <x v="1"/>
      <x/>
      <x/>
      <x/>
      <x/>
      <x/>
      <x/>
      <x/>
      <x v="2"/>
      <x v="3"/>
      <x v="5"/>
      <x v="1"/>
      <x v="4"/>
      <x v="2"/>
      <x v="1"/>
      <x v="1"/>
      <x v="6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7"/>
      <x v="5"/>
      <x v="5"/>
      <x/>
      <x/>
      <x/>
      <x/>
      <x v="1"/>
      <x v="1"/>
      <x v="1"/>
      <x/>
      <x/>
      <x v="6"/>
    </i>
    <i>
      <x v="1231"/>
      <x v="409"/>
      <x v="374"/>
      <x v="17"/>
      <x v="6"/>
      <x v="1"/>
      <x v="62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10"/>
      <x v="2"/>
      <x v="5"/>
      <x v="5"/>
      <x/>
      <x/>
      <x v="1"/>
      <x/>
      <x/>
      <x/>
      <x/>
      <x/>
      <x/>
      <x v="3"/>
    </i>
    <i>
      <x v="1232"/>
      <x v="415"/>
      <x v="380"/>
      <x v="10"/>
      <x v="7"/>
      <x v="1"/>
      <x v="62"/>
      <x v="1"/>
      <x v="2"/>
      <x v="5"/>
      <x v="1"/>
      <x v="2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3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/>
      <x/>
      <x/>
      <x v="6"/>
    </i>
    <i>
      <x v="1233"/>
      <x v="419"/>
      <x v="383"/>
      <x v="17"/>
      <x v="6"/>
      <x v="1"/>
      <x v="62"/>
      <x v="1"/>
      <x v="1"/>
      <x v="3"/>
      <x v="3"/>
      <x v="1"/>
      <x v="7"/>
      <x v="4"/>
      <x/>
      <x v="1"/>
      <x/>
      <x v="1"/>
      <x/>
      <x/>
      <x/>
      <x/>
      <x v="3"/>
      <x v="2"/>
      <x v="5"/>
      <x v="2"/>
      <x v="3"/>
      <x v="1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 v="1"/>
      <x v="5"/>
      <x v="4"/>
      <x v="10"/>
      <x v="2"/>
      <x v="5"/>
      <x v="5"/>
      <x/>
      <x/>
      <x v="1"/>
      <x/>
      <x v="1"/>
      <x/>
      <x/>
      <x/>
      <x/>
      <x v="4"/>
    </i>
    <i>
      <x v="1234"/>
      <x v="419"/>
      <x v="383"/>
      <x v="17"/>
      <x v="6"/>
      <x v="1"/>
      <x v="62"/>
      <x v="1"/>
      <x v="1"/>
      <x v="3"/>
      <x v="3"/>
      <x v="7"/>
      <x v="7"/>
      <x v="4"/>
      <x/>
      <x v="1"/>
      <x/>
      <x/>
      <x/>
      <x/>
      <x/>
      <x/>
      <x v="6"/>
      <x v="2"/>
      <x v="5"/>
      <x v="2"/>
      <x v="2"/>
      <x v="1"/>
      <x v="1"/>
      <x v="1"/>
      <x v="2"/>
      <x v="1"/>
      <x v="1"/>
      <x v="2"/>
      <x/>
      <x/>
      <x v="1"/>
      <x/>
      <x v="1"/>
      <x/>
      <x/>
      <x/>
      <x/>
      <x/>
      <x v="1"/>
      <x/>
      <x/>
      <x v="1"/>
      <x/>
      <x v="1"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4"/>
    </i>
    <i>
      <x v="1235"/>
      <x v="421"/>
      <x v="385"/>
      <x v="22"/>
      <x v="6"/>
      <x v="1"/>
      <x v="62"/>
      <x v="1"/>
      <x v="2"/>
      <x v="4"/>
      <x v="3"/>
      <x v="1"/>
      <x v="7"/>
      <x v="4"/>
      <x/>
      <x v="1"/>
      <x/>
      <x/>
      <x/>
      <x/>
      <x/>
      <x/>
      <x v="6"/>
      <x v="3"/>
      <x v="4"/>
      <x v="1"/>
      <x v="1"/>
      <x v="1"/>
      <x v="1"/>
      <x v="2"/>
      <x v="1"/>
      <x v="2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3"/>
      <x v="5"/>
      <x v="5"/>
      <x/>
      <x/>
      <x/>
      <x/>
      <x/>
      <x v="1"/>
      <x/>
      <x/>
      <x/>
      <x v="7"/>
    </i>
    <i>
      <x v="1236"/>
      <x v="425"/>
      <x v="388"/>
      <x v="22"/>
      <x v="6"/>
      <x v="1"/>
      <x v="62"/>
      <x v="1"/>
      <x v="2"/>
      <x v="3"/>
      <x v="1"/>
      <x v="2"/>
      <x v="7"/>
      <x v="3"/>
      <x/>
      <x/>
      <x v="1"/>
      <x/>
      <x/>
      <x/>
      <x/>
      <x/>
      <x v="3"/>
      <x v="5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3"/>
      <x v="5"/>
      <x v="5"/>
      <x/>
      <x/>
      <x/>
      <x/>
      <x v="1"/>
      <x v="1"/>
      <x v="1"/>
      <x/>
      <x/>
      <x v="3"/>
    </i>
    <i>
      <x v="1237"/>
      <x v="425"/>
      <x v="388"/>
      <x v="22"/>
      <x v="6"/>
      <x v="1"/>
      <x v="62"/>
      <x v="1"/>
      <x v="2"/>
      <x v="3"/>
      <x v="1"/>
      <x v="1"/>
      <x v="8"/>
      <x v="4"/>
      <x/>
      <x/>
      <x v="1"/>
      <x/>
      <x v="1"/>
      <x/>
      <x/>
      <x/>
      <x v="2"/>
      <x v="3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2"/>
      <x v="3"/>
      <x/>
      <x/>
      <x/>
      <x/>
      <x/>
      <x/>
      <x v="1"/>
      <x/>
      <x/>
      <x v="3"/>
      <x v="2"/>
      <x v="10"/>
      <x v="7"/>
      <x v="5"/>
      <x v="5"/>
      <x/>
      <x/>
      <x v="1"/>
      <x/>
      <x/>
      <x/>
      <x/>
      <x/>
      <x/>
      <x v="6"/>
    </i>
    <i>
      <x v="1238"/>
      <x v="425"/>
      <x v="388"/>
      <x v="22"/>
      <x v="6"/>
      <x v="1"/>
      <x v="64"/>
      <x v="1"/>
      <x v="2"/>
      <x v="3"/>
      <x v="1"/>
      <x v="2"/>
      <x v="7"/>
      <x v="3"/>
      <x/>
      <x/>
      <x v="1"/>
      <x/>
      <x/>
      <x/>
      <x/>
      <x/>
      <x v="2"/>
      <x v="3"/>
      <x v="5"/>
      <x v="2"/>
      <x v="2"/>
      <x v="1"/>
      <x v="2"/>
      <x v="2"/>
      <x v="2"/>
      <x v="2"/>
      <x v="1"/>
      <x v="2"/>
      <x/>
      <x v="1"/>
      <x v="1"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/>
      <x/>
      <x/>
      <x/>
      <x v="5"/>
      <x v="2"/>
      <x v="10"/>
      <x v="2"/>
      <x v="5"/>
      <x v="6"/>
      <x/>
      <x v="1"/>
      <x/>
      <x/>
      <x/>
      <x v="1"/>
      <x v="1"/>
      <x/>
      <x/>
      <x v="7"/>
    </i>
    <i>
      <x v="1239"/>
      <x v="431"/>
      <x v="394"/>
      <x v="17"/>
      <x v="6"/>
      <x v="1"/>
      <x v="62"/>
      <x v="1"/>
      <x v="2"/>
      <x v="3"/>
      <x v="1"/>
      <x v="3"/>
      <x v="4"/>
      <x v="2"/>
      <x/>
      <x/>
      <x v="1"/>
      <x/>
      <x/>
      <x/>
      <x/>
      <x/>
      <x v="2"/>
      <x v="3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4"/>
      <x v="10"/>
      <x v="7"/>
      <x v="5"/>
      <x v="5"/>
      <x/>
      <x/>
      <x/>
      <x/>
      <x v="1"/>
      <x v="1"/>
      <x v="1"/>
      <x v="1"/>
      <x/>
      <x v="3"/>
    </i>
    <i>
      <x v="1240"/>
      <x v="432"/>
      <x v="395"/>
      <x v="17"/>
      <x v="6"/>
      <x v="1"/>
      <x v="58"/>
      <x v="1"/>
      <x v="2"/>
      <x v="2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3"/>
      <x/>
      <x/>
      <x/>
      <x v="1"/>
      <x/>
      <x/>
      <x/>
      <x/>
      <x/>
      <x v="7"/>
    </i>
    <i>
      <x v="1241"/>
      <x v="437"/>
      <x v="399"/>
      <x v="15"/>
      <x v="8"/>
      <x v="1"/>
      <x v="62"/>
      <x v="1"/>
      <x v="2"/>
      <x v="3"/>
      <x v="1"/>
      <x v="1"/>
      <x v="4"/>
      <x v="2"/>
      <x/>
      <x v="1"/>
      <x/>
      <x/>
      <x/>
      <x/>
      <x/>
      <x/>
      <x v="6"/>
      <x v="3"/>
      <x v="5"/>
      <x v="3"/>
      <x v="2"/>
      <x v="1"/>
      <x v="1"/>
      <x v="1"/>
      <x v="5"/>
      <x v="1"/>
      <x v="1"/>
      <x v="2"/>
      <x/>
      <x/>
      <x v="1"/>
      <x/>
      <x v="1"/>
      <x/>
      <x/>
      <x/>
      <x/>
      <x/>
      <x/>
      <x/>
      <x/>
      <x/>
      <x v="1"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6"/>
      <x/>
      <x/>
      <x v="1"/>
      <x/>
      <x v="1"/>
      <x v="1"/>
      <x/>
      <x/>
      <x/>
      <x v="6"/>
    </i>
    <i>
      <x v="1242"/>
      <x v="438"/>
      <x v="400"/>
      <x v="13"/>
      <x v="9"/>
      <x v="1"/>
      <x v="54"/>
      <x v="1"/>
      <x v="2"/>
      <x v="4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 v="1"/>
      <x/>
      <x v="5"/>
      <x v="3"/>
      <x v="8"/>
      <x v="5"/>
      <x v="3"/>
      <x v="8"/>
      <x/>
      <x/>
      <x/>
      <x/>
      <x/>
      <x/>
      <x v="1"/>
      <x/>
      <x/>
      <x v="4"/>
    </i>
    <i>
      <x v="1243"/>
      <x v="482"/>
      <x v="429"/>
      <x v="10"/>
      <x v="7"/>
      <x v="1"/>
      <x v="58"/>
      <x v="1"/>
      <x v="2"/>
      <x v="3"/>
      <x v="1"/>
      <x v="1"/>
      <x v="7"/>
      <x v="2"/>
      <x/>
      <x v="1"/>
      <x/>
      <x/>
      <x/>
      <x/>
      <x/>
      <x/>
      <x v="2"/>
      <x v="3"/>
      <x/>
      <x/>
      <x v="2"/>
      <x v="1"/>
      <x v="1"/>
      <x v="1"/>
      <x v="5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1"/>
      <x/>
      <x/>
      <x/>
      <x/>
      <x/>
      <x/>
      <x/>
      <x/>
      <x v="1"/>
      <x v="5"/>
      <x v="2"/>
      <x v="10"/>
      <x v="2"/>
      <x v="5"/>
      <x v="5"/>
      <x/>
      <x v="1"/>
      <x v="1"/>
      <x/>
      <x/>
      <x v="1"/>
      <x/>
      <x/>
      <x/>
      <x v="6"/>
    </i>
    <i>
      <x v="1244"/>
      <x v="483"/>
      <x v="430"/>
      <x v="22"/>
      <x v="6"/>
      <x v="1"/>
      <x v="62"/>
      <x v="1"/>
      <x v="1"/>
      <x v="4"/>
      <x v="1"/>
      <x v="2"/>
      <x v="7"/>
      <x v="1"/>
      <x v="1"/>
      <x/>
      <x/>
      <x/>
      <x/>
      <x/>
      <x/>
      <x/>
      <x v="2"/>
      <x v="3"/>
      <x v="5"/>
      <x v="2"/>
      <x v="2"/>
      <x v="1"/>
      <x v="1"/>
      <x v="2"/>
      <x v="4"/>
      <x v="5"/>
      <x v="1"/>
      <x v="2"/>
      <x/>
      <x/>
      <x v="1"/>
      <x/>
      <x v="1"/>
      <x/>
      <x/>
      <x/>
      <x/>
      <x/>
      <x/>
      <x/>
      <x/>
      <x/>
      <x v="1"/>
      <x/>
      <x/>
      <x/>
      <x v="1"/>
      <x/>
      <x v="1"/>
      <x/>
      <x v="2"/>
      <x v="5"/>
      <x v="1"/>
      <x/>
      <x/>
      <x/>
      <x/>
      <x/>
      <x/>
      <x/>
      <x/>
      <x v="3"/>
      <x v="2"/>
      <x v="4"/>
      <x v="2"/>
      <x v="1"/>
      <x v="6"/>
      <x/>
      <x/>
      <x/>
      <x/>
      <x/>
      <x v="1"/>
      <x/>
      <x/>
      <x/>
      <x v="5"/>
    </i>
    <i>
      <x v="1245"/>
      <x v="487"/>
      <x v="434"/>
      <x v="13"/>
      <x v="9"/>
      <x v="1"/>
      <x v="62"/>
      <x v="1"/>
      <x v="2"/>
      <x v="3"/>
      <x v="3"/>
      <x v="3"/>
      <x v="4"/>
      <x v="1"/>
      <x v="1"/>
      <x/>
      <x/>
      <x/>
      <x/>
      <x/>
      <x/>
      <x/>
      <x v="2"/>
      <x v="3"/>
      <x v="4"/>
      <x v="2"/>
      <x v="2"/>
      <x v="1"/>
      <x v="2"/>
      <x v="1"/>
      <x v="4"/>
      <x v="2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2"/>
      <x v="5"/>
      <x/>
      <x/>
      <x/>
      <x/>
      <x/>
      <x/>
      <x/>
      <x v="1"/>
      <x/>
      <x v="5"/>
      <x v="4"/>
      <x v="10"/>
      <x v="2"/>
      <x v="5"/>
      <x v="5"/>
      <x/>
      <x v="1"/>
      <x/>
      <x/>
      <x/>
      <x/>
      <x v="1"/>
      <x/>
      <x/>
      <x v="4"/>
    </i>
    <i>
      <x v="1246"/>
      <x v="522"/>
      <x v="467"/>
      <x v="17"/>
      <x v="6"/>
      <x v="1"/>
      <x v="62"/>
      <x v="1"/>
      <x v="1"/>
      <x v="3"/>
      <x v="3"/>
      <x v="2"/>
      <x v="4"/>
      <x v="1"/>
      <x/>
      <x/>
      <x/>
      <x/>
      <x/>
      <x/>
      <x/>
      <x v="1"/>
      <x v="3"/>
      <x v="2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/>
      <x/>
      <x v="2"/>
      <x v="1"/>
      <x/>
      <x/>
      <x/>
      <x v="1"/>
      <x/>
      <x/>
      <x/>
      <x/>
      <x/>
      <x v="3"/>
      <x v="2"/>
      <x v="2"/>
      <x v="6"/>
      <x v="1"/>
      <x v="6"/>
      <x/>
      <x v="1"/>
      <x v="1"/>
      <x/>
      <x/>
      <x v="1"/>
      <x/>
      <x/>
      <x/>
      <x v="4"/>
    </i>
    <i>
      <x v="1247"/>
      <x v="523"/>
      <x v="468"/>
      <x v="23"/>
      <x v="6"/>
      <x v="1"/>
      <x v="62"/>
      <x v="1"/>
      <x v="2"/>
      <x v="5"/>
      <x v="1"/>
      <x v="4"/>
      <x v="8"/>
      <x v="1"/>
      <x v="1"/>
      <x/>
      <x/>
      <x/>
      <x/>
      <x/>
      <x/>
      <x/>
      <x v="6"/>
      <x v="3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10"/>
      <x v="7"/>
      <x v="5"/>
      <x v="5"/>
      <x/>
      <x/>
      <x/>
      <x/>
      <x/>
      <x/>
      <x/>
      <x/>
      <x v="1"/>
      <x v="6"/>
    </i>
    <i>
      <x v="1248"/>
      <x v="548"/>
      <x v="476"/>
      <x v="23"/>
      <x v="6"/>
      <x v="1"/>
      <x v="62"/>
      <x v="1"/>
      <x v="2"/>
      <x v="3"/>
      <x v="3"/>
      <x v="4"/>
      <x v="8"/>
      <x v="4"/>
      <x/>
      <x v="1"/>
      <x v="1"/>
      <x/>
      <x v="1"/>
      <x/>
      <x/>
      <x/>
      <x v="2"/>
      <x v="3"/>
      <x v="4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6"/>
      <x/>
      <x/>
      <x v="1"/>
      <x/>
      <x/>
      <x/>
      <x/>
      <x/>
      <x/>
      <x v="7"/>
    </i>
    <i>
      <x v="1249"/>
      <x v="571"/>
      <x v="493"/>
      <x v="6"/>
      <x v="11"/>
      <x v="1"/>
      <x v="62"/>
      <x v="1"/>
      <x v="2"/>
      <x v="4"/>
      <x v="1"/>
      <x v="3"/>
      <x v="8"/>
      <x v="1"/>
      <x v="1"/>
      <x/>
      <x/>
      <x/>
      <x/>
      <x/>
      <x/>
      <x/>
      <x v="2"/>
      <x v="5"/>
      <x v="5"/>
      <x v="3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0"/>
      <x v="6"/>
      <x v="5"/>
      <x v="6"/>
      <x/>
      <x/>
      <x v="1"/>
      <x/>
      <x/>
      <x/>
      <x/>
      <x/>
      <x/>
      <x v="6"/>
    </i>
    <i>
      <x v="1250"/>
      <x v="571"/>
      <x v="493"/>
      <x v="6"/>
      <x v="11"/>
      <x v="1"/>
      <x v="62"/>
      <x v="1"/>
      <x v="1"/>
      <x v="3"/>
      <x v="1"/>
      <x v="2"/>
      <x v="5"/>
      <x v="3"/>
      <x/>
      <x/>
      <x v="1"/>
      <x/>
      <x/>
      <x/>
      <x/>
      <x/>
      <x v="6"/>
      <x v="5"/>
      <x v="5"/>
      <x v="1"/>
      <x v="3"/>
      <x v="1"/>
      <x v="1"/>
      <x v="3"/>
      <x v="5"/>
      <x v="1"/>
      <x v="1"/>
      <x v="2"/>
      <x/>
      <x/>
      <x v="1"/>
      <x v="1"/>
      <x v="1"/>
      <x/>
      <x/>
      <x/>
      <x/>
      <x/>
      <x/>
      <x/>
      <x/>
      <x/>
      <x v="1"/>
      <x v="1"/>
      <x/>
      <x/>
      <x v="1"/>
      <x/>
      <x v="1"/>
      <x/>
      <x v="2"/>
      <x v="3"/>
      <x/>
      <x/>
      <x/>
      <x/>
      <x/>
      <x/>
      <x/>
      <x/>
      <x v="1"/>
      <x v="3"/>
      <x v="4"/>
      <x v="10"/>
      <x v="6"/>
      <x v="4"/>
      <x v="5"/>
      <x/>
      <x/>
      <x/>
      <x/>
      <x/>
      <x v="1"/>
      <x/>
      <x/>
      <x/>
      <x v="5"/>
    </i>
    <i>
      <x v="1251"/>
      <x v="582"/>
      <x v="504"/>
      <x v="18"/>
      <x v="7"/>
      <x v="1"/>
      <x v="62"/>
      <x v="1"/>
      <x v="2"/>
      <x v="4"/>
      <x v="1"/>
      <x v="4"/>
      <x v="4"/>
      <x v="4"/>
      <x/>
      <x v="1"/>
      <x/>
      <x/>
      <x/>
      <x/>
      <x/>
      <x/>
      <x v="2"/>
      <x v="3"/>
      <x v="5"/>
      <x v="2"/>
      <x v="2"/>
      <x v="1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1"/>
      <x v="1"/>
      <x v="4"/>
      <x v="5"/>
      <x/>
      <x/>
      <x v="1"/>
      <x/>
      <x v="1"/>
      <x v="1"/>
      <x/>
      <x/>
      <x/>
      <x v="4"/>
    </i>
    <i>
      <x v="1252"/>
      <x v="589"/>
      <x v="511"/>
      <x v="22"/>
      <x v="6"/>
      <x v="1"/>
      <x v="62"/>
      <x v="1"/>
      <x v="2"/>
      <x v="4"/>
      <x v="1"/>
      <x v="4"/>
      <x v="8"/>
      <x v="2"/>
      <x/>
      <x/>
      <x v="1"/>
      <x/>
      <x/>
      <x/>
      <x/>
      <x/>
      <x v="6"/>
      <x v="3"/>
      <x v="5"/>
      <x v="1"/>
      <x v="2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10"/>
      <x v="2"/>
      <x v="4"/>
      <x v="6"/>
      <x v="1"/>
      <x/>
      <x/>
      <x/>
      <x/>
      <x/>
      <x/>
      <x/>
      <x/>
      <x v="6"/>
    </i>
    <i>
      <x v="1253"/>
      <x v="596"/>
      <x v="518"/>
      <x v="25"/>
      <x v="7"/>
      <x v="1"/>
      <x v="43"/>
      <x v="1"/>
      <x v="1"/>
      <x v="5"/>
      <x v="2"/>
      <x v="1"/>
      <x v="7"/>
      <x v="2"/>
      <x/>
      <x v="1"/>
      <x v="1"/>
      <x/>
      <x/>
      <x/>
      <x/>
      <x/>
      <x v="2"/>
      <x v="5"/>
      <x v="5"/>
      <x v="1"/>
      <x v="4"/>
      <x v="2"/>
      <x v="2"/>
      <x v="4"/>
      <x v="4"/>
      <x v="1"/>
      <x v="2"/>
      <x v="2"/>
      <x/>
      <x/>
      <x/>
      <x/>
      <x/>
      <x/>
      <x/>
      <x/>
      <x/>
      <x v="1"/>
      <x/>
      <x/>
      <x/>
      <x/>
      <x/>
      <x/>
      <x/>
      <x/>
      <x v="1"/>
      <x v="1"/>
      <x/>
      <x/>
      <x v="2"/>
      <x v="5"/>
      <x/>
      <x v="1"/>
      <x/>
      <x/>
      <x/>
      <x/>
      <x/>
      <x/>
      <x/>
      <x v="3"/>
      <x v="1"/>
      <x v="6"/>
      <x v="7"/>
      <x v="2"/>
      <x v="3"/>
      <x/>
      <x/>
      <x v="1"/>
      <x/>
      <x v="1"/>
      <x v="1"/>
      <x v="1"/>
      <x/>
      <x v="1"/>
      <x v="4"/>
    </i>
    <i>
      <x v="1254"/>
      <x v="601"/>
      <x v="523"/>
      <x v="17"/>
      <x v="6"/>
      <x v="1"/>
      <x v="62"/>
      <x v="1"/>
      <x v="2"/>
      <x v="2"/>
      <x v="3"/>
      <x v="2"/>
      <x v="4"/>
      <x v="3"/>
      <x/>
      <x/>
      <x v="1"/>
      <x/>
      <x/>
      <x/>
      <x/>
      <x/>
      <x v="6"/>
      <x v="3"/>
      <x v="4"/>
      <x v="1"/>
      <x v="4"/>
      <x v="2"/>
      <x v="1"/>
      <x v="1"/>
      <x v="2"/>
      <x v="1"/>
      <x v="2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/>
      <x/>
      <x/>
      <x/>
      <x v="1"/>
      <x/>
      <x/>
      <x/>
      <x/>
      <x v="1"/>
      <x v="2"/>
      <x v="10"/>
      <x v="2"/>
      <x v="4"/>
      <x v="5"/>
      <x v="1"/>
      <x/>
      <x/>
      <x/>
      <x/>
      <x/>
      <x/>
      <x/>
      <x/>
      <x v="3"/>
    </i>
    <i>
      <x v="1255"/>
      <x v="604"/>
      <x v="526"/>
      <x v="22"/>
      <x v="6"/>
      <x v="1"/>
      <x v="62"/>
      <x v="1"/>
      <x v="2"/>
      <x v="1"/>
      <x v="1"/>
      <x v="2"/>
      <x v="4"/>
      <x v="3"/>
      <x/>
      <x/>
      <x v="1"/>
      <x/>
      <x/>
      <x/>
      <x/>
      <x/>
      <x v="4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 v="1"/>
      <x/>
      <x/>
      <x v="1"/>
      <x/>
      <x/>
      <x/>
      <x v="5"/>
    </i>
    <i>
      <x v="1256"/>
      <x v="604"/>
      <x v="526"/>
      <x v="22"/>
      <x v="6"/>
      <x v="1"/>
      <x v="62"/>
      <x v="1"/>
      <x v="2"/>
      <x v="2"/>
      <x v="3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 v="1"/>
      <x/>
      <x/>
      <x v="5"/>
      <x v="2"/>
      <x v="10"/>
      <x v="7"/>
      <x v="4"/>
      <x v="5"/>
      <x/>
      <x v="1"/>
      <x/>
      <x/>
      <x/>
      <x/>
      <x/>
      <x/>
      <x/>
      <x v="3"/>
    </i>
    <i>
      <x v="1257"/>
      <x v="605"/>
      <x v="527"/>
      <x v="4"/>
      <x v="8"/>
      <x v="1"/>
      <x v="62"/>
      <x v="1"/>
      <x v="2"/>
      <x v="4"/>
      <x v="1"/>
      <x v="2"/>
      <x v="4"/>
      <x v="1"/>
      <x v="1"/>
      <x/>
      <x/>
      <x/>
      <x/>
      <x/>
      <x/>
      <x/>
      <x v="3"/>
      <x v="3"/>
      <x v="4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 v="1"/>
      <x/>
      <x/>
      <x/>
      <x/>
      <x/>
      <x/>
      <x v="3"/>
      <x v="1"/>
      <x v="10"/>
      <x v="7"/>
      <x v="5"/>
      <x v="5"/>
      <x/>
      <x/>
      <x/>
      <x/>
      <x v="1"/>
      <x v="1"/>
      <x/>
      <x/>
      <x/>
      <x v="4"/>
    </i>
    <i>
      <x v="1258"/>
      <x v="610"/>
      <x v="532"/>
      <x v="22"/>
      <x v="6"/>
      <x v="1"/>
      <x v="62"/>
      <x v="1"/>
      <x v="2"/>
      <x v="5"/>
      <x v="1"/>
      <x v="2"/>
      <x v="7"/>
      <x v="1"/>
      <x v="1"/>
      <x/>
      <x/>
      <x/>
      <x/>
      <x/>
      <x/>
      <x/>
      <x v="5"/>
      <x v="2"/>
      <x v="5"/>
      <x v="2"/>
      <x v="2"/>
      <x v="1"/>
      <x v="2"/>
      <x v="1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6"/>
      <x v="5"/>
      <x v="5"/>
      <x/>
      <x/>
      <x v="1"/>
      <x/>
      <x/>
      <x v="1"/>
      <x/>
      <x/>
      <x/>
      <x v="6"/>
    </i>
    <i>
      <x v="1259"/>
      <x v="1"/>
      <x v="1"/>
      <x v="15"/>
      <x v="8"/>
      <x v="1"/>
      <x v="61"/>
      <x v="1"/>
      <x v="2"/>
      <x v="5"/>
      <x v="1"/>
      <x v="2"/>
      <x v="7"/>
      <x v="1"/>
      <x v="1"/>
      <x/>
      <x/>
      <x/>
      <x/>
      <x/>
      <x/>
      <x/>
      <x v="6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5"/>
      <x v="6"/>
      <x/>
      <x/>
      <x/>
      <x/>
      <x v="1"/>
      <x/>
      <x/>
      <x/>
      <x/>
      <x v="5"/>
    </i>
    <i>
      <x v="1260"/>
      <x v="2"/>
      <x v="2"/>
      <x v="9"/>
      <x v="8"/>
      <x v="1"/>
      <x v="63"/>
      <x v="1"/>
      <x v="2"/>
      <x v="3"/>
      <x v="1"/>
      <x v="2"/>
      <x v="4"/>
      <x v="1"/>
      <x v="1"/>
      <x/>
      <x/>
      <x/>
      <x/>
      <x/>
      <x/>
      <x/>
      <x v="6"/>
      <x v="3"/>
      <x v="4"/>
      <x v="2"/>
      <x v="2"/>
      <x v="1"/>
      <x v="2"/>
      <x v="4"/>
      <x v="5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1"/>
      <x v="2"/>
      <x/>
      <x/>
      <x v="1"/>
      <x v="1"/>
      <x/>
      <x/>
      <x/>
      <x v="1"/>
      <x/>
      <x v="3"/>
      <x v="6"/>
      <x v="9"/>
      <x v="1"/>
      <x v="5"/>
      <x v="5"/>
      <x/>
      <x/>
      <x v="1"/>
      <x/>
      <x/>
      <x/>
      <x/>
      <x/>
      <x/>
      <x v="1"/>
    </i>
    <i>
      <x v="1261"/>
      <x v="28"/>
      <x v="27"/>
      <x v="1"/>
      <x v="8"/>
      <x v="1"/>
      <x v="55"/>
      <x v="1"/>
      <x v="2"/>
      <x v="3"/>
      <x v="1"/>
      <x v="1"/>
      <x v="8"/>
      <x v="1"/>
      <x v="1"/>
      <x/>
      <x/>
      <x/>
      <x/>
      <x/>
      <x/>
      <x/>
      <x v="2"/>
      <x v="2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5"/>
    </i>
    <i>
      <x v="1262"/>
      <x v="58"/>
      <x v="57"/>
      <x v="13"/>
      <x v="9"/>
      <x v="1"/>
      <x v="63"/>
      <x v="1"/>
      <x v="2"/>
      <x v="4"/>
      <x v="1"/>
      <x v="2"/>
      <x v="8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3"/>
      <x v="5"/>
      <x v="5"/>
      <x/>
      <x/>
      <x/>
      <x/>
      <x/>
      <x v="1"/>
      <x/>
      <x/>
      <x/>
      <x v="6"/>
    </i>
    <i>
      <x v="1263"/>
      <x v="73"/>
      <x v="66"/>
      <x v="10"/>
      <x v="7"/>
      <x v="1"/>
      <x v="54"/>
      <x v="1"/>
      <x v="2"/>
      <x v="3"/>
      <x v="1"/>
      <x v="4"/>
      <x v="3"/>
      <x v="3"/>
      <x/>
      <x/>
      <x v="1"/>
      <x/>
      <x/>
      <x/>
      <x/>
      <x/>
      <x v="2"/>
      <x v="2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2"/>
      <x v="9"/>
      <x v="2"/>
      <x v="4"/>
      <x v="5"/>
      <x/>
      <x/>
      <x/>
      <x/>
      <x/>
      <x v="1"/>
      <x/>
      <x/>
      <x/>
      <x v="4"/>
    </i>
    <i>
      <x v="1264"/>
      <x v="100"/>
      <x v="91"/>
      <x v="25"/>
      <x v="7"/>
      <x v="1"/>
      <x v="61"/>
      <x v="1"/>
      <x v="2"/>
      <x v="4"/>
      <x v="1"/>
      <x v="6"/>
      <x v="2"/>
      <x v="1"/>
      <x v="1"/>
      <x/>
      <x/>
      <x/>
      <x/>
      <x/>
      <x/>
      <x/>
      <x v="6"/>
      <x v="3"/>
      <x v="5"/>
      <x v="2"/>
      <x v="2"/>
      <x v="1"/>
      <x v="1"/>
      <x v="2"/>
      <x v="5"/>
      <x v="1"/>
      <x v="2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1"/>
      <x/>
      <x/>
      <x/>
      <x/>
      <x/>
      <x v="1"/>
      <x/>
      <x/>
      <x v="1"/>
      <x v="4"/>
      <x v="4"/>
      <x v="10"/>
      <x v="3"/>
      <x v="5"/>
      <x v="5"/>
      <x/>
      <x v="1"/>
      <x v="1"/>
      <x/>
      <x/>
      <x v="1"/>
      <x/>
      <x/>
      <x/>
      <x v="4"/>
    </i>
    <i>
      <x v="1265"/>
      <x v="117"/>
      <x v="105"/>
      <x v="13"/>
      <x v="9"/>
      <x v="1"/>
      <x v="62"/>
      <x v="1"/>
      <x v="2"/>
      <x v="4"/>
      <x v="1"/>
      <x v="3"/>
      <x v="4"/>
      <x v="3"/>
      <x/>
      <x v="1"/>
      <x/>
      <x/>
      <x/>
      <x/>
      <x/>
      <x/>
      <x v="6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5"/>
      <x v="10"/>
      <x v="6"/>
      <x v="5"/>
      <x v="5"/>
      <x/>
      <x/>
      <x/>
      <x/>
      <x/>
      <x v="1"/>
      <x/>
      <x/>
      <x/>
      <x v="5"/>
    </i>
    <i>
      <x v="1266"/>
      <x v="128"/>
      <x v="116"/>
      <x v="17"/>
      <x v="6"/>
      <x v="1"/>
      <x v="63"/>
      <x v="1"/>
      <x v="2"/>
      <x v="3"/>
      <x v="1"/>
      <x v="3"/>
      <x v="8"/>
      <x v="3"/>
      <x/>
      <x/>
      <x v="1"/>
      <x/>
      <x/>
      <x/>
      <x/>
      <x/>
      <x v="6"/>
      <x v="3"/>
      <x v="5"/>
      <x v="1"/>
      <x v="4"/>
      <x v="2"/>
      <x v="2"/>
      <x v="1"/>
      <x v="6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6"/>
      <x v="2"/>
      <x v="7"/>
      <x v="2"/>
      <x v="4"/>
      <x/>
      <x/>
      <x/>
      <x/>
      <x/>
      <x v="1"/>
      <x/>
      <x/>
      <x/>
      <x v="7"/>
    </i>
    <i>
      <x v="1267"/>
      <x v="142"/>
      <x v="130"/>
      <x v="17"/>
      <x v="6"/>
      <x v="1"/>
      <x v="63"/>
      <x v="1"/>
      <x v="2"/>
      <x v="3"/>
      <x v="1"/>
      <x v="2"/>
      <x v="7"/>
      <x v="1"/>
      <x v="1"/>
      <x/>
      <x/>
      <x/>
      <x/>
      <x/>
      <x/>
      <x/>
      <x v="6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7"/>
      <x v="5"/>
      <x v="5"/>
      <x/>
      <x/>
      <x/>
      <x/>
      <x/>
      <x/>
      <x v="1"/>
      <x/>
      <x/>
      <x v="4"/>
    </i>
    <i>
      <x v="1268"/>
      <x v="151"/>
      <x v="139"/>
      <x v="10"/>
      <x v="7"/>
      <x v="1"/>
      <x v="63"/>
      <x v="1"/>
      <x v="2"/>
      <x v="1"/>
      <x v="3"/>
      <x v="3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5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3"/>
      <x v="5"/>
      <x v="5"/>
      <x/>
      <x/>
      <x/>
      <x/>
      <x/>
      <x v="1"/>
      <x/>
      <x/>
      <x/>
      <x v="1"/>
    </i>
    <i>
      <x v="1269"/>
      <x v="163"/>
      <x v="151"/>
      <x v="17"/>
      <x v="6"/>
      <x v="1"/>
      <x v="59"/>
      <x v="1"/>
      <x v="2"/>
      <x v="4"/>
      <x v="3"/>
      <x v="6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1"/>
      <x v="2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 v="1"/>
      <x/>
      <x/>
      <x/>
      <x/>
      <x/>
      <x/>
      <x/>
      <x/>
      <x v="6"/>
    </i>
    <i>
      <x v="1270"/>
      <x v="163"/>
      <x v="151"/>
      <x v="17"/>
      <x v="6"/>
      <x v="3"/>
      <x v="115"/>
      <x v="1"/>
      <x v="2"/>
      <x v="5"/>
      <x v="1"/>
      <x v="3"/>
      <x v="7"/>
      <x v="1"/>
      <x/>
      <x v="1"/>
      <x/>
      <x/>
      <x/>
      <x/>
      <x/>
      <x/>
      <x v="4"/>
      <x v="3"/>
      <x v="5"/>
      <x v="2"/>
      <x v="2"/>
      <x v="3"/>
      <x v="2"/>
      <x v="2"/>
      <x v="3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 v="1"/>
      <x/>
      <x/>
      <x/>
      <x/>
      <x v="1"/>
      <x v="2"/>
      <x v="5"/>
      <x v="6"/>
      <x v="4"/>
      <x v="6"/>
      <x/>
      <x/>
      <x/>
      <x/>
      <x/>
      <x v="1"/>
      <x/>
      <x/>
      <x/>
      <x v="5"/>
    </i>
    <i>
      <x v="1271"/>
      <x v="176"/>
      <x v="151"/>
      <x v="17"/>
      <x v="6"/>
      <x v="1"/>
      <x v="61"/>
      <x v="2"/>
      <x v="2"/>
      <x v="4"/>
      <x v="1"/>
      <x v="3"/>
      <x v="7"/>
      <x v="2"/>
      <x/>
      <x/>
      <x v="1"/>
      <x/>
      <x/>
      <x/>
      <x/>
      <x/>
      <x v="5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1"/>
      <x/>
      <x/>
      <x/>
      <x/>
      <x/>
      <x/>
      <x/>
      <x v="1"/>
      <x/>
      <x v="3"/>
      <x v="1"/>
      <x v="1"/>
      <x v="2"/>
      <x v="5"/>
      <x v="1"/>
      <x/>
      <x/>
      <x/>
      <x/>
      <x v="1"/>
      <x v="1"/>
      <x v="1"/>
      <x v="1"/>
      <x/>
      <x v="3"/>
    </i>
    <i>
      <x v="1272"/>
      <x v="216"/>
      <x v="191"/>
      <x v="22"/>
      <x v="6"/>
      <x v="5"/>
      <x v="87"/>
      <x v="1"/>
      <x v="2"/>
      <x v="1"/>
      <x v="2"/>
      <x v="7"/>
      <x v="3"/>
      <x v="1"/>
      <x v="1"/>
      <x/>
      <x/>
      <x/>
      <x/>
      <x/>
      <x/>
      <x/>
      <x v="2"/>
      <x v="5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2"/>
      <x v="3"/>
      <x v="5"/>
      <x v="5"/>
      <x/>
      <x/>
      <x/>
      <x/>
      <x v="1"/>
      <x/>
      <x/>
      <x/>
      <x/>
      <x v="7"/>
    </i>
    <i>
      <x v="1273"/>
      <x v="217"/>
      <x v="192"/>
      <x v="22"/>
      <x v="6"/>
      <x v="1"/>
      <x v="63"/>
      <x v="1"/>
      <x v="2"/>
      <x v="3"/>
      <x v="1"/>
      <x v="3"/>
      <x v="4"/>
      <x v="3"/>
      <x/>
      <x v="1"/>
      <x v="1"/>
      <x/>
      <x/>
      <x/>
      <x/>
      <x/>
      <x v="6"/>
      <x v="3"/>
      <x v="5"/>
      <x v="2"/>
      <x v="2"/>
      <x v="1"/>
      <x v="2"/>
      <x v="1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2"/>
      <x v="5"/>
      <x v="2"/>
      <x v="5"/>
      <x v="5"/>
      <x/>
      <x/>
      <x/>
      <x/>
      <x/>
      <x v="1"/>
      <x v="1"/>
      <x/>
      <x/>
      <x v="7"/>
    </i>
    <i>
      <x v="1274"/>
      <x v="245"/>
      <x v="219"/>
      <x v="17"/>
      <x v="6"/>
      <x v="1"/>
      <x v="63"/>
      <x v="1"/>
      <x v="2"/>
      <x v="4"/>
      <x v="2"/>
      <x v="3"/>
      <x v="7"/>
      <x v="3"/>
      <x/>
      <x v="1"/>
      <x/>
      <x/>
      <x/>
      <x/>
      <x/>
      <x/>
      <x v="6"/>
      <x v="2"/>
      <x v="5"/>
      <x v="1"/>
      <x v="2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4"/>
      <x v="5"/>
      <x/>
      <x/>
      <x/>
      <x/>
      <x/>
      <x v="1"/>
      <x/>
      <x/>
      <x/>
      <x v="1"/>
    </i>
    <i>
      <x v="1275"/>
      <x v="272"/>
      <x v="246"/>
      <x v="25"/>
      <x v="7"/>
      <x v="1"/>
      <x v="63"/>
      <x v="1"/>
      <x v="2"/>
      <x v="4"/>
      <x v="3"/>
      <x v="1"/>
      <x v="7"/>
      <x v="2"/>
      <x/>
      <x v="1"/>
      <x v="1"/>
      <x/>
      <x/>
      <x/>
      <x/>
      <x/>
      <x v="6"/>
      <x v="2"/>
      <x v="5"/>
      <x v="1"/>
      <x v="4"/>
      <x v="2"/>
      <x v="2"/>
      <x v="2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6"/>
      <x v="2"/>
      <x v="4"/>
      <x v="11"/>
      <x/>
      <x/>
      <x/>
      <x/>
      <x/>
      <x/>
      <x v="1"/>
      <x/>
      <x/>
      <x v="7"/>
    </i>
    <i>
      <x v="1276"/>
      <x v="289"/>
      <x v="262"/>
      <x v="23"/>
      <x v="6"/>
      <x v="1"/>
      <x v="63"/>
      <x v="1"/>
      <x v="1"/>
      <x v="4"/>
      <x v="1"/>
      <x v="2"/>
      <x v="8"/>
      <x v="4"/>
      <x/>
      <x v="1"/>
      <x/>
      <x/>
      <x/>
      <x/>
      <x/>
      <x/>
      <x v="6"/>
      <x v="2"/>
      <x v="5"/>
      <x v="1"/>
      <x v="4"/>
      <x v="2"/>
      <x v="2"/>
      <x v="4"/>
      <x v="5"/>
      <x v="1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5"/>
      <x v="10"/>
      <x/>
      <x/>
      <x/>
      <x/>
      <x/>
      <x v="1"/>
      <x/>
      <x/>
      <x/>
      <x v="4"/>
    </i>
    <i>
      <x v="1277"/>
      <x v="293"/>
      <x v="265"/>
      <x v="10"/>
      <x v="7"/>
      <x v="3"/>
      <x v="133"/>
      <x v="1"/>
      <x v="2"/>
      <x v="4"/>
      <x v="1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1278"/>
      <x v="349"/>
      <x v="317"/>
      <x v="18"/>
      <x v="7"/>
      <x v="1"/>
      <x v="63"/>
      <x v="1"/>
      <x v="1"/>
      <x v="1"/>
      <x v="1"/>
      <x v="1"/>
      <x v="8"/>
      <x v="4"/>
      <x/>
      <x v="1"/>
      <x/>
      <x/>
      <x/>
      <x/>
      <x/>
      <x/>
      <x v="6"/>
      <x v="5"/>
      <x v="5"/>
      <x v="1"/>
      <x v="4"/>
      <x v="2"/>
      <x v="2"/>
      <x v="2"/>
      <x v="5"/>
      <x v="2"/>
      <x v="1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6"/>
      <x v="1"/>
      <x v="1"/>
      <x v="5"/>
      <x v="10"/>
      <x/>
      <x/>
      <x/>
      <x v="1"/>
      <x/>
      <x v="1"/>
      <x/>
      <x/>
      <x/>
      <x v="6"/>
    </i>
    <i>
      <x v="1279"/>
      <x v="360"/>
      <x v="326"/>
      <x v="22"/>
      <x v="6"/>
      <x v="1"/>
      <x v="63"/>
      <x v="1"/>
      <x v="2"/>
      <x v="5"/>
      <x v="1"/>
      <x v="2"/>
      <x v="8"/>
      <x v="3"/>
      <x/>
      <x v="1"/>
      <x v="1"/>
      <x/>
      <x/>
      <x/>
      <x/>
      <x/>
      <x v="6"/>
      <x v="2"/>
      <x v="5"/>
      <x v="1"/>
      <x v="4"/>
      <x v="2"/>
      <x v="2"/>
      <x v="1"/>
      <x v="7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1280"/>
      <x v="361"/>
      <x v="327"/>
      <x v="13"/>
      <x v="9"/>
      <x v="1"/>
      <x v="61"/>
      <x v="1"/>
      <x v="2"/>
      <x v="4"/>
      <x v="1"/>
      <x v="3"/>
      <x v="4"/>
      <x v="1"/>
      <x/>
      <x/>
      <x v="1"/>
      <x/>
      <x/>
      <x/>
      <x/>
      <x/>
      <x v="2"/>
      <x v="2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 v="1"/>
      <x/>
      <x v="3"/>
      <x v="2"/>
      <x v="10"/>
      <x v="6"/>
      <x v="5"/>
      <x v="5"/>
      <x/>
      <x/>
      <x/>
      <x/>
      <x v="1"/>
      <x/>
      <x v="1"/>
      <x/>
      <x/>
      <x v="6"/>
    </i>
    <i>
      <x v="1281"/>
      <x v="367"/>
      <x v="333"/>
      <x v="25"/>
      <x v="7"/>
      <x v="1"/>
      <x v="61"/>
      <x v="1"/>
      <x v="2"/>
      <x v="4"/>
      <x v="1"/>
      <x v="4"/>
      <x v="7"/>
      <x v="3"/>
      <x/>
      <x v="1"/>
      <x v="1"/>
      <x/>
      <x/>
      <x/>
      <x/>
      <x/>
      <x v="6"/>
      <x v="5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 v="1"/>
      <x/>
      <x/>
      <x v="3"/>
    </i>
    <i>
      <x v="1282"/>
      <x v="376"/>
      <x v="341"/>
      <x v="17"/>
      <x v="6"/>
      <x v="1"/>
      <x v="57"/>
      <x v="1"/>
      <x v="2"/>
      <x v="4"/>
      <x v="3"/>
      <x v="4"/>
      <x v="7"/>
      <x v="2"/>
      <x/>
      <x/>
      <x v="1"/>
      <x/>
      <x/>
      <x/>
      <x/>
      <x/>
      <x v="2"/>
      <x v="3"/>
      <x v="5"/>
      <x v="2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1283"/>
      <x v="391"/>
      <x v="356"/>
      <x v="22"/>
      <x v="6"/>
      <x v="1"/>
      <x v="63"/>
      <x v="1"/>
      <x v="2"/>
      <x v="1"/>
      <x v="2"/>
      <x v="1"/>
      <x v="7"/>
      <x v="3"/>
      <x/>
      <x v="1"/>
      <x v="1"/>
      <x/>
      <x/>
      <x/>
      <x/>
      <x/>
      <x v="2"/>
      <x v="3"/>
      <x v="4"/>
      <x v="1"/>
      <x v="4"/>
      <x v="2"/>
      <x v="2"/>
      <x v="2"/>
      <x v="5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1"/>
      <x v="2"/>
      <x v="1"/>
      <x v="1"/>
      <x/>
      <x/>
      <x/>
      <x/>
      <x/>
      <x/>
      <x/>
      <x v="3"/>
      <x v="4"/>
      <x v="8"/>
      <x v="5"/>
      <x v="3"/>
      <x v="8"/>
      <x/>
      <x/>
      <x/>
      <x/>
      <x/>
      <x v="1"/>
      <x/>
      <x/>
      <x/>
      <x v="6"/>
    </i>
    <i>
      <x v="1284"/>
      <x v="410"/>
      <x v="375"/>
      <x v="25"/>
      <x v="7"/>
      <x v="1"/>
      <x v="63"/>
      <x v="1"/>
      <x v="1"/>
      <x v="1"/>
      <x v="1"/>
      <x v="1"/>
      <x v="8"/>
      <x v="3"/>
      <x/>
      <x v="1"/>
      <x v="1"/>
      <x/>
      <x/>
      <x/>
      <x/>
      <x/>
      <x v="3"/>
      <x v="3"/>
      <x v="3"/>
      <x v="2"/>
      <x v="3"/>
      <x v="1"/>
      <x v="1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2"/>
      <x v="3"/>
      <x/>
      <x/>
      <x/>
      <x/>
      <x/>
      <x/>
      <x/>
      <x/>
      <x v="1"/>
      <x v="1"/>
      <x v="2"/>
      <x v="10"/>
      <x v="2"/>
      <x v="4"/>
      <x v="5"/>
      <x/>
      <x/>
      <x/>
      <x/>
      <x/>
      <x v="1"/>
      <x/>
      <x/>
      <x/>
      <x v="3"/>
    </i>
    <i>
      <x v="1285"/>
      <x v="415"/>
      <x v="380"/>
      <x v="10"/>
      <x v="7"/>
      <x v="1"/>
      <x v="61"/>
      <x v="1"/>
      <x v="2"/>
      <x v="5"/>
      <x v="1"/>
      <x v="5"/>
      <x v="8"/>
      <x v="1"/>
      <x v="1"/>
      <x/>
      <x/>
      <x/>
      <x/>
      <x/>
      <x/>
      <x/>
      <x v="4"/>
      <x v="2"/>
      <x v="5"/>
      <x v="2"/>
      <x v="2"/>
      <x v="3"/>
      <x v="1"/>
      <x v="2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1286"/>
      <x v="426"/>
      <x v="389"/>
      <x v="10"/>
      <x v="7"/>
      <x v="1"/>
      <x v="63"/>
      <x v="1"/>
      <x v="1"/>
      <x v="5"/>
      <x v="1"/>
      <x v="2"/>
      <x v="7"/>
      <x v="2"/>
      <x v="1"/>
      <x/>
      <x/>
      <x/>
      <x/>
      <x/>
      <x/>
      <x/>
      <x v="6"/>
      <x v="2"/>
      <x v="5"/>
      <x v="1"/>
      <x v="2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5"/>
      <x v="5"/>
      <x/>
      <x/>
      <x/>
      <x/>
      <x/>
      <x v="1"/>
      <x/>
      <x/>
      <x/>
      <x v="3"/>
    </i>
    <i>
      <x v="1287"/>
      <x v="510"/>
      <x v="455"/>
      <x v="23"/>
      <x v="6"/>
      <x v="1"/>
      <x v="63"/>
      <x v="1"/>
      <x v="2"/>
      <x v="3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2"/>
      <x v="2"/>
      <x/>
      <x v="1"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/>
      <x/>
      <x v="1"/>
      <x v="1"/>
      <x v="1"/>
      <x/>
      <x/>
      <x v="6"/>
    </i>
    <i>
      <x v="1288"/>
      <x v="567"/>
      <x v="458"/>
      <x v="25"/>
      <x v="7"/>
      <x v="1"/>
      <x v="31"/>
      <x v="1"/>
      <x v="2"/>
      <x v="4"/>
      <x v="1"/>
      <x v="4"/>
      <x v="7"/>
      <x v="3"/>
      <x/>
      <x v="1"/>
      <x/>
      <x/>
      <x/>
      <x/>
      <x/>
      <x/>
      <x v="6"/>
      <x v="3"/>
      <x v="5"/>
      <x v="2"/>
      <x v="2"/>
      <x v="1"/>
      <x v="2"/>
      <x v="1"/>
      <x v="5"/>
      <x v="5"/>
      <x v="2"/>
      <x v="1"/>
      <x/>
      <x v="1"/>
      <x/>
      <x/>
      <x/>
      <x/>
      <x/>
      <x/>
      <x/>
      <x/>
      <x/>
      <x/>
      <x/>
      <x v="1"/>
      <x/>
      <x/>
      <x/>
      <x/>
      <x v="1"/>
      <x/>
      <x v="1"/>
      <x/>
      <x v="2"/>
      <x v="5"/>
      <x v="1"/>
      <x/>
      <x/>
      <x/>
      <x/>
      <x/>
      <x/>
      <x/>
      <x/>
      <x v="1"/>
      <x v="1"/>
      <x v="2"/>
      <x v="3"/>
      <x v="2"/>
      <x v="5"/>
      <x/>
      <x/>
      <x/>
      <x/>
      <x/>
      <x v="1"/>
      <x/>
      <x/>
      <x/>
      <x v="7"/>
    </i>
    <i>
      <x v="1289"/>
      <x v="515"/>
      <x v="460"/>
      <x v="22"/>
      <x v="6"/>
      <x v="1"/>
      <x v="63"/>
      <x v="1"/>
      <x v="2"/>
      <x v="5"/>
      <x v="1"/>
      <x v="4"/>
      <x v="8"/>
      <x v="1"/>
      <x v="1"/>
      <x/>
      <x/>
      <x/>
      <x/>
      <x/>
      <x/>
      <x/>
      <x v="4"/>
      <x v="2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/>
      <x/>
      <x/>
      <x/>
      <x/>
      <x v="1"/>
      <x v="3"/>
      <x v="4"/>
      <x v="10"/>
      <x v="6"/>
      <x v="5"/>
      <x v="5"/>
      <x/>
      <x/>
      <x v="1"/>
      <x/>
      <x/>
      <x/>
      <x/>
      <x/>
      <x/>
      <x v="6"/>
    </i>
    <i>
      <x v="1290"/>
      <x v="519"/>
      <x v="464"/>
      <x v="9"/>
      <x v="8"/>
      <x v="1"/>
      <x v="63"/>
      <x v="1"/>
      <x v="1"/>
      <x v="1"/>
      <x v="1"/>
      <x v="2"/>
      <x v="5"/>
      <x v="4"/>
      <x/>
      <x v="1"/>
      <x v="1"/>
      <x/>
      <x/>
      <x/>
      <x/>
      <x/>
      <x v="6"/>
      <x v="3"/>
      <x v="4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2"/>
      <x v="5"/>
      <x v="6"/>
      <x/>
      <x/>
      <x/>
      <x/>
      <x/>
      <x v="1"/>
      <x/>
      <x/>
      <x/>
      <x v="6"/>
    </i>
    <i>
      <x v="1291"/>
      <x v="595"/>
      <x v="517"/>
      <x v="10"/>
      <x v="7"/>
      <x v="1"/>
      <x v="63"/>
      <x v="1"/>
      <x v="1"/>
      <x v="3"/>
      <x v="3"/>
      <x v="2"/>
      <x v="4"/>
      <x v="4"/>
      <x/>
      <x/>
      <x v="1"/>
      <x/>
      <x/>
      <x/>
      <x/>
      <x/>
      <x v="2"/>
      <x v="3"/>
      <x v="5"/>
      <x v="1"/>
      <x v="2"/>
      <x v="1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/>
      <x/>
      <x v="1"/>
      <x/>
      <x v="1"/>
      <x/>
      <x/>
      <x/>
      <x v="3"/>
      <x v="2"/>
      <x v="10"/>
      <x v="2"/>
      <x v="5"/>
      <x v="6"/>
      <x/>
      <x v="1"/>
      <x/>
      <x/>
      <x v="1"/>
      <x v="1"/>
      <x v="1"/>
      <x/>
      <x/>
      <x v="3"/>
    </i>
    <i>
      <x v="1292"/>
      <x v="614"/>
      <x v="536"/>
      <x v="23"/>
      <x v="6"/>
      <x v="1"/>
      <x v="63"/>
      <x v="1"/>
      <x v="2"/>
      <x v="3"/>
      <x v="1"/>
      <x v="3"/>
      <x v="8"/>
      <x v="1"/>
      <x v="1"/>
      <x/>
      <x/>
      <x/>
      <x/>
      <x/>
      <x/>
      <x/>
      <x v="2"/>
      <x v="1"/>
      <x v="5"/>
      <x v="3"/>
      <x v="2"/>
      <x v="1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2"/>
      <x v="1"/>
      <x v="2"/>
      <x v="2"/>
      <x v="5"/>
      <x v="5"/>
      <x/>
      <x/>
      <x/>
      <x/>
      <x/>
      <x v="1"/>
      <x/>
      <x/>
      <x/>
      <x v="4"/>
    </i>
    <i>
      <x v="1293"/>
      <x v="618"/>
      <x v="540"/>
      <x v="4"/>
      <x v="8"/>
      <x v="1"/>
      <x v="63"/>
      <x v="1"/>
      <x v="1"/>
      <x v="5"/>
      <x v="1"/>
      <x v="2"/>
      <x v="3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1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/>
      <x v="1"/>
      <x v="4"/>
      <x v="4"/>
      <x v="9"/>
      <x v="6"/>
      <x v="5"/>
      <x v="9"/>
      <x/>
      <x/>
      <x/>
      <x/>
      <x/>
      <x v="1"/>
      <x/>
      <x/>
      <x/>
      <x v="4"/>
    </i>
    <i>
      <x v="1294"/>
      <x v="8"/>
      <x v="8"/>
      <x v="13"/>
      <x v="9"/>
      <x/>
      <x v="69"/>
      <x v="1"/>
      <x v="1"/>
      <x v="3"/>
      <x v="1"/>
      <x v="5"/>
      <x v="8"/>
      <x v="1"/>
      <x v="1"/>
      <x/>
      <x/>
      <x/>
      <x/>
      <x/>
      <x/>
      <x/>
      <x v="6"/>
      <x v="2"/>
      <x v="5"/>
      <x v="2"/>
      <x v="2"/>
      <x v="1"/>
      <x v="1"/>
      <x v="2"/>
      <x v="3"/>
      <x v="1"/>
      <x v="1"/>
      <x v="2"/>
      <x/>
      <x/>
      <x v="1"/>
      <x/>
      <x/>
      <x/>
      <x/>
      <x/>
      <x/>
      <x/>
      <x/>
      <x/>
      <x/>
      <x/>
      <x/>
      <x/>
      <x/>
      <x/>
      <x/>
      <x v="1"/>
      <x/>
      <x/>
      <x v="2"/>
      <x v="5"/>
      <x/>
      <x/>
      <x/>
      <x/>
      <x/>
      <x/>
      <x/>
      <x v="1"/>
      <x/>
      <x v="2"/>
      <x v="6"/>
      <x v="1"/>
      <x v="1"/>
      <x v="5"/>
      <x v="1"/>
      <x/>
      <x/>
      <x v="1"/>
      <x/>
      <x v="1"/>
      <x v="1"/>
      <x/>
      <x/>
      <x/>
      <x v="4"/>
    </i>
    <i>
      <x v="1295"/>
      <x v="12"/>
      <x v="11"/>
      <x v="13"/>
      <x v="9"/>
      <x v="1"/>
      <x v="49"/>
      <x v="1"/>
      <x v="2"/>
      <x v="5"/>
      <x v="3"/>
      <x v="7"/>
      <x v="7"/>
      <x v="3"/>
      <x/>
      <x v="1"/>
      <x v="1"/>
      <x/>
      <x/>
      <x/>
      <x/>
      <x/>
      <x v="2"/>
      <x v="3"/>
      <x v="5"/>
      <x v="2"/>
      <x v="3"/>
      <x v="1"/>
      <x v="1"/>
      <x v="2"/>
      <x v="7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0"/>
      <x v="2"/>
      <x v="4"/>
      <x v="11"/>
      <x v="1"/>
      <x/>
      <x/>
      <x/>
      <x/>
      <x/>
      <x/>
      <x/>
      <x/>
      <x v="7"/>
    </i>
    <i>
      <x v="1296"/>
      <x v="563"/>
      <x v="59"/>
      <x v="10"/>
      <x v="7"/>
      <x v="1"/>
      <x v="64"/>
      <x v="1"/>
      <x v="1"/>
      <x v="5"/>
      <x v="2"/>
      <x v="2"/>
      <x v="7"/>
      <x v="4"/>
      <x/>
      <x v="1"/>
      <x/>
      <x/>
      <x/>
      <x/>
      <x/>
      <x/>
      <x v="6"/>
      <x v="2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5"/>
      <x v="1"/>
      <x/>
      <x/>
      <x/>
      <x/>
      <x/>
      <x/>
      <x/>
      <x/>
      <x v="3"/>
      <x v="4"/>
      <x v="10"/>
      <x v="2"/>
      <x v="5"/>
      <x v="6"/>
      <x/>
      <x/>
      <x/>
      <x/>
      <x/>
      <x/>
      <x v="1"/>
      <x/>
      <x v="1"/>
      <x v="1"/>
    </i>
    <i>
      <x v="1297"/>
      <x v="121"/>
      <x v="109"/>
      <x v="25"/>
      <x v="7"/>
      <x v="1"/>
      <x v="64"/>
      <x v="1"/>
      <x v="2"/>
      <x v="3"/>
      <x v="1"/>
      <x v="1"/>
      <x v="8"/>
      <x v="4"/>
      <x/>
      <x v="1"/>
      <x/>
      <x/>
      <x/>
      <x/>
      <x/>
      <x/>
      <x v="6"/>
      <x v="5"/>
      <x v="5"/>
      <x v="3"/>
      <x v="2"/>
      <x v="1"/>
      <x v="1"/>
      <x v="3"/>
      <x v="2"/>
      <x v="2"/>
      <x v="1"/>
      <x v="1"/>
      <x/>
      <x v="1"/>
      <x v="1"/>
      <x/>
      <x v="1"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10"/>
      <x v="2"/>
      <x v="5"/>
      <x v="7"/>
      <x/>
      <x/>
      <x/>
      <x/>
      <x v="1"/>
      <x/>
      <x v="1"/>
      <x/>
      <x/>
      <x v="7"/>
    </i>
    <i>
      <x v="1298"/>
      <x v="164"/>
      <x v="151"/>
      <x v="17"/>
      <x v="6"/>
      <x v="1"/>
      <x v="54"/>
      <x v="1"/>
      <x v="2"/>
      <x v="3"/>
      <x v="3"/>
      <x v="1"/>
      <x v="7"/>
      <x v="4"/>
      <x/>
      <x v="1"/>
      <x/>
      <x/>
      <x/>
      <x/>
      <x/>
      <x/>
      <x v="6"/>
      <x v="3"/>
      <x v="5"/>
      <x v="2"/>
      <x v="2"/>
      <x v="1"/>
      <x v="1"/>
      <x v="1"/>
      <x v="1"/>
      <x v="5"/>
      <x v="1"/>
      <x v="2"/>
      <x/>
      <x v="1"/>
      <x v="1"/>
      <x/>
      <x/>
      <x/>
      <x/>
      <x/>
      <x/>
      <x/>
      <x/>
      <x v="1"/>
      <x/>
      <x/>
      <x/>
      <x/>
      <x/>
      <x/>
      <x/>
      <x/>
      <x/>
      <x v="1"/>
      <x v="2"/>
      <x v="3"/>
      <x/>
      <x/>
      <x/>
      <x/>
      <x/>
      <x/>
      <x/>
      <x/>
      <x v="1"/>
      <x v="5"/>
      <x v="2"/>
      <x v="10"/>
      <x v="6"/>
      <x v="5"/>
      <x v="5"/>
      <x/>
      <x/>
      <x/>
      <x/>
      <x v="1"/>
      <x/>
      <x/>
      <x/>
      <x v="1"/>
      <x v="5"/>
    </i>
    <i>
      <x v="1299"/>
      <x v="293"/>
      <x v="265"/>
      <x v="10"/>
      <x v="7"/>
      <x v="1"/>
      <x v="64"/>
      <x v="1"/>
      <x v="2"/>
      <x v="3"/>
      <x v="3"/>
      <x v="1"/>
      <x v="7"/>
      <x v="5"/>
      <x/>
      <x v="1"/>
      <x v="1"/>
      <x/>
      <x/>
      <x/>
      <x/>
      <x/>
      <x v="6"/>
      <x v="2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 v="1"/>
      <x/>
      <x/>
      <x/>
      <x/>
      <x/>
      <x v="1"/>
      <x/>
      <x/>
      <x/>
      <x/>
      <x v="2"/>
      <x v="3"/>
      <x/>
      <x/>
      <x/>
      <x v="1"/>
      <x v="1"/>
      <x v="1"/>
      <x/>
      <x v="1"/>
      <x/>
      <x v="3"/>
      <x v="2"/>
      <x v="10"/>
      <x v="2"/>
      <x v="4"/>
      <x v="5"/>
      <x/>
      <x/>
      <x v="1"/>
      <x/>
      <x v="1"/>
      <x v="1"/>
      <x v="1"/>
      <x/>
      <x/>
      <x v="3"/>
    </i>
    <i>
      <x v="1300"/>
      <x v="351"/>
      <x v="318"/>
      <x v="22"/>
      <x v="6"/>
      <x v="1"/>
      <x v="50"/>
      <x v="1"/>
      <x v="4"/>
      <x v="4"/>
      <x v="3"/>
      <x v="2"/>
      <x v="7"/>
      <x v="4"/>
      <x/>
      <x v="1"/>
      <x v="1"/>
      <x/>
      <x/>
      <x/>
      <x/>
      <x v="1"/>
      <x v="6"/>
      <x v="2"/>
      <x v="5"/>
      <x v="1"/>
      <x v="4"/>
      <x v="2"/>
      <x v="1"/>
      <x v="1"/>
      <x v="1"/>
      <x v="1"/>
      <x v="1"/>
      <x v="2"/>
      <x/>
      <x/>
      <x/>
      <x/>
      <x v="1"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5"/>
      <x v="2"/>
      <x v="9"/>
      <x v="4"/>
      <x v="5"/>
      <x v="5"/>
      <x/>
      <x/>
      <x/>
      <x/>
      <x/>
      <x v="1"/>
      <x/>
      <x/>
      <x/>
      <x v="6"/>
    </i>
    <i>
      <x v="1301"/>
      <x v="451"/>
      <x v="406"/>
      <x v="18"/>
      <x v="7"/>
      <x v="1"/>
      <x v="60"/>
      <x v="1"/>
      <x v="1"/>
      <x v="5"/>
      <x v="3"/>
      <x v="7"/>
      <x v="5"/>
      <x v="3"/>
      <x/>
      <x v="1"/>
      <x/>
      <x v="1"/>
      <x/>
      <x/>
      <x/>
      <x/>
      <x v="6"/>
      <x v="2"/>
      <x v="5"/>
      <x v="2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/>
      <x/>
      <x v="6"/>
    </i>
    <i>
      <x v="1302"/>
      <x v="600"/>
      <x v="522"/>
      <x v="10"/>
      <x v="7"/>
      <x v="1"/>
      <x v="64"/>
      <x v="1"/>
      <x v="1"/>
      <x v="3"/>
      <x v="3"/>
      <x v="1"/>
      <x v="7"/>
      <x v="1"/>
      <x v="1"/>
      <x/>
      <x/>
      <x/>
      <x/>
      <x/>
      <x/>
      <x/>
      <x v="6"/>
      <x v="5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2"/>
      <x v="5"/>
      <x v="5"/>
      <x/>
      <x/>
      <x/>
      <x/>
      <x v="1"/>
      <x v="1"/>
      <x v="1"/>
      <x/>
      <x/>
      <x v="4"/>
    </i>
    <i>
      <x v="1303"/>
      <x v="619"/>
      <x v="541"/>
      <x v="18"/>
      <x v="7"/>
      <x v="1"/>
      <x v="64"/>
      <x v="1"/>
      <x v="2"/>
      <x v="3"/>
      <x v="3"/>
      <x v="1"/>
      <x v="4"/>
      <x v="1"/>
      <x v="1"/>
      <x/>
      <x/>
      <x/>
      <x/>
      <x/>
      <x/>
      <x/>
      <x v="6"/>
      <x v="5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0"/>
      <x v="3"/>
      <x v="4"/>
      <x v="5"/>
      <x/>
      <x/>
      <x/>
      <x/>
      <x/>
      <x v="1"/>
      <x/>
      <x/>
      <x/>
      <x v="3"/>
    </i>
    <i>
      <x v="1304"/>
      <x v="14"/>
      <x v="13"/>
      <x v="25"/>
      <x v="7"/>
      <x v="1"/>
      <x v="65"/>
      <x v="1"/>
      <x v="1"/>
      <x v="3"/>
      <x v="1"/>
      <x v="1"/>
      <x v="8"/>
      <x v="2"/>
      <x/>
      <x v="1"/>
      <x v="1"/>
      <x/>
      <x/>
      <x/>
      <x/>
      <x/>
      <x v="6"/>
      <x v="2"/>
      <x v="5"/>
      <x v="3"/>
      <x v="1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2"/>
      <x/>
      <x/>
      <x/>
      <x/>
      <x/>
      <x/>
      <x/>
      <x/>
      <x v="1"/>
      <x v="1"/>
      <x v="2"/>
      <x v="10"/>
      <x v="7"/>
      <x v="5"/>
      <x v="5"/>
      <x v="1"/>
      <x/>
      <x/>
      <x/>
      <x/>
      <x/>
      <x/>
      <x/>
      <x/>
      <x v="7"/>
    </i>
    <i>
      <x v="1305"/>
      <x v="17"/>
      <x v="16"/>
      <x v="8"/>
      <x v="10"/>
      <x v="1"/>
      <x v="53"/>
      <x v="1"/>
      <x v="1"/>
      <x v="4"/>
      <x v="1"/>
      <x v="3"/>
      <x v="8"/>
      <x v="2"/>
      <x/>
      <x v="1"/>
      <x v="1"/>
      <x/>
      <x/>
      <x/>
      <x/>
      <x/>
      <x v="3"/>
      <x v="2"/>
      <x v="5"/>
      <x v="2"/>
      <x v="1"/>
      <x v="1"/>
      <x v="2"/>
      <x v="4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/>
      <x v="1"/>
      <x/>
      <x/>
      <x/>
      <x/>
      <x/>
      <x/>
      <x/>
      <x/>
      <x v="1"/>
      <x v="2"/>
      <x v="5"/>
      <x v="2"/>
      <x v="5"/>
      <x v="6"/>
      <x/>
      <x/>
      <x/>
      <x/>
      <x v="1"/>
      <x/>
      <x/>
      <x/>
      <x/>
      <x v="3"/>
    </i>
    <i>
      <x v="1306"/>
      <x v="59"/>
      <x v="57"/>
      <x v="13"/>
      <x v="9"/>
      <x v="1"/>
      <x v="65"/>
      <x v="1"/>
      <x v="1"/>
      <x v="4"/>
      <x v="3"/>
      <x v="3"/>
      <x v="4"/>
      <x v="3"/>
      <x/>
      <x/>
      <x v="1"/>
      <x v="1"/>
      <x/>
      <x/>
      <x/>
      <x/>
      <x v="2"/>
      <x v="5"/>
      <x v="5"/>
      <x v="2"/>
      <x v="3"/>
      <x v="1"/>
      <x v="2"/>
      <x v="1"/>
      <x v="5"/>
      <x v="1"/>
      <x v="1"/>
      <x v="2"/>
      <x/>
      <x v="1"/>
      <x/>
      <x/>
      <x/>
      <x/>
      <x v="1"/>
      <x/>
      <x/>
      <x/>
      <x v="1"/>
      <x v="1"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/>
      <x/>
      <x/>
      <x v="1"/>
      <x v="1"/>
      <x v="1"/>
      <x/>
      <x/>
      <x v="7"/>
    </i>
    <i>
      <x v="1307"/>
      <x v="164"/>
      <x v="151"/>
      <x v="17"/>
      <x v="6"/>
      <x v="1"/>
      <x v="65"/>
      <x v="1"/>
      <x v="1"/>
      <x v="3"/>
      <x v="3"/>
      <x v="2"/>
      <x v="8"/>
      <x v="4"/>
      <x/>
      <x v="1"/>
      <x/>
      <x/>
      <x/>
      <x/>
      <x/>
      <x/>
      <x v="6"/>
      <x v="3"/>
      <x v="5"/>
      <x v="1"/>
      <x v="4"/>
      <x v="2"/>
      <x v="1"/>
      <x v="1"/>
      <x v="5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7"/>
      <x v="5"/>
      <x v="5"/>
      <x/>
      <x/>
      <x/>
      <x/>
      <x v="1"/>
      <x/>
      <x/>
      <x/>
      <x/>
      <x v="4"/>
    </i>
    <i>
      <x v="1308"/>
      <x v="169"/>
      <x v="152"/>
      <x v="23"/>
      <x v="6"/>
      <x v="1"/>
      <x v="65"/>
      <x v="1"/>
      <x v="1"/>
      <x v="3"/>
      <x v="1"/>
      <x v="1"/>
      <x v="8"/>
      <x v="1"/>
      <x v="1"/>
      <x/>
      <x/>
      <x/>
      <x/>
      <x/>
      <x/>
      <x/>
      <x v="6"/>
      <x v="3"/>
      <x v="5"/>
      <x v="2"/>
      <x v="4"/>
      <x v="1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3"/>
      <x v="5"/>
      <x v="6"/>
      <x v="1"/>
      <x/>
      <x/>
      <x/>
      <x/>
      <x/>
      <x/>
      <x/>
      <x/>
      <x v="6"/>
    </i>
    <i>
      <x v="1309"/>
      <x v="300"/>
      <x v="272"/>
      <x v="10"/>
      <x v="7"/>
      <x v="1"/>
      <x v="57"/>
      <x v="1"/>
      <x v="1"/>
      <x v="3"/>
      <x v="3"/>
      <x v="1"/>
      <x v="3"/>
      <x v="1"/>
      <x/>
      <x/>
      <x/>
      <x/>
      <x/>
      <x/>
      <x/>
      <x v="1"/>
      <x v="6"/>
      <x v="3"/>
      <x v="5"/>
      <x v="3"/>
      <x v="2"/>
      <x v="2"/>
      <x v="1"/>
      <x v="2"/>
      <x v="2"/>
      <x v="5"/>
      <x v="1"/>
      <x v="2"/>
      <x/>
      <x/>
      <x v="1"/>
      <x/>
      <x/>
      <x v="1"/>
      <x/>
      <x/>
      <x v="1"/>
      <x/>
      <x/>
      <x v="1"/>
      <x/>
      <x v="1"/>
      <x/>
      <x v="1"/>
      <x/>
      <x/>
      <x/>
      <x/>
      <x/>
      <x/>
      <x v="2"/>
      <x v="4"/>
      <x/>
      <x/>
      <x/>
      <x v="1"/>
      <x/>
      <x/>
      <x/>
      <x v="1"/>
      <x/>
      <x v="1"/>
      <x v="5"/>
      <x v="10"/>
      <x v="7"/>
      <x v="4"/>
      <x v="5"/>
      <x/>
      <x/>
      <x/>
      <x/>
      <x/>
      <x v="1"/>
      <x/>
      <x/>
      <x/>
      <x v="7"/>
    </i>
    <i>
      <x v="1310"/>
      <x v="97"/>
      <x v="88"/>
      <x v="13"/>
      <x v="9"/>
      <x v="1"/>
      <x v="62"/>
      <x v="1"/>
      <x v="2"/>
      <x v="4"/>
      <x v="1"/>
      <x v="3"/>
      <x v="8"/>
      <x v="1"/>
      <x v="1"/>
      <x/>
      <x/>
      <x/>
      <x/>
      <x/>
      <x/>
      <x/>
      <x v="3"/>
      <x v="3"/>
      <x v="4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/>
      <x/>
      <x/>
      <x/>
      <x/>
      <x/>
      <x/>
      <x v="4"/>
    </i>
    <i>
      <x v="1311"/>
      <x v="371"/>
      <x v="337"/>
      <x v="17"/>
      <x v="6"/>
      <x v="1"/>
      <x v="65"/>
      <x v="1"/>
      <x v="2"/>
      <x v="5"/>
      <x v="3"/>
      <x v="2"/>
      <x v="4"/>
      <x v="1"/>
      <x v="1"/>
      <x/>
      <x/>
      <x/>
      <x/>
      <x/>
      <x/>
      <x/>
      <x v="6"/>
      <x v="3"/>
      <x v="3"/>
      <x v="1"/>
      <x v="4"/>
      <x v="2"/>
      <x v="1"/>
      <x v="2"/>
      <x v="1"/>
      <x v="5"/>
      <x v="1"/>
      <x v="2"/>
      <x/>
      <x v="1"/>
      <x v="1"/>
      <x/>
      <x/>
      <x/>
      <x/>
      <x/>
      <x/>
      <x/>
      <x/>
      <x v="1"/>
      <x/>
      <x/>
      <x v="1"/>
      <x v="1"/>
      <x/>
      <x/>
      <x/>
      <x/>
      <x v="1"/>
      <x/>
      <x v="2"/>
      <x v="5"/>
      <x/>
      <x/>
      <x/>
      <x v="1"/>
      <x/>
      <x/>
      <x/>
      <x v="1"/>
      <x/>
      <x v="1"/>
      <x v="2"/>
      <x v="10"/>
      <x v="2"/>
      <x v="3"/>
      <x v="5"/>
      <x v="1"/>
      <x/>
      <x/>
      <x/>
      <x/>
      <x v="1"/>
      <x/>
      <x/>
      <x/>
      <x v="4"/>
    </i>
    <i>
      <x v="1312"/>
      <x v="434"/>
      <x v="397"/>
      <x v="17"/>
      <x v="6"/>
      <x v="1"/>
      <x v="61"/>
      <x v="1"/>
      <x v="2"/>
      <x v="3"/>
      <x v="1"/>
      <x v="1"/>
      <x v="2"/>
      <x v="1"/>
      <x v="1"/>
      <x/>
      <x/>
      <x/>
      <x/>
      <x/>
      <x/>
      <x/>
      <x v="6"/>
      <x v="5"/>
      <x v="5"/>
      <x v="3"/>
      <x v="2"/>
      <x v="1"/>
      <x v="2"/>
      <x v="2"/>
      <x v="7"/>
      <x v="1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1"/>
      <x/>
      <x/>
      <x/>
      <x/>
      <x/>
      <x/>
      <x/>
      <x/>
      <x v="1"/>
      <x v="3"/>
      <x v="5"/>
      <x v="9"/>
      <x v="7"/>
      <x v="5"/>
      <x v="5"/>
      <x/>
      <x/>
      <x/>
      <x/>
      <x/>
      <x v="1"/>
      <x/>
      <x/>
      <x/>
      <x v="3"/>
    </i>
    <i>
      <x v="1313"/>
      <x v="453"/>
      <x v="406"/>
      <x v="18"/>
      <x v="7"/>
      <x v="1"/>
      <x v="65"/>
      <x v="1"/>
      <x v="1"/>
      <x v="1"/>
      <x v="1"/>
      <x v="1"/>
      <x v="4"/>
      <x v="1"/>
      <x v="1"/>
      <x/>
      <x/>
      <x/>
      <x/>
      <x/>
      <x/>
      <x/>
      <x v="2"/>
      <x v="5"/>
      <x v="1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3"/>
      <x/>
      <x/>
      <x/>
      <x v="1"/>
      <x/>
      <x/>
      <x/>
      <x/>
      <x/>
      <x v="3"/>
      <x v="6"/>
      <x v="10"/>
      <x v="1"/>
      <x v="5"/>
      <x v="5"/>
      <x/>
      <x/>
      <x/>
      <x v="1"/>
      <x/>
      <x v="1"/>
      <x v="1"/>
      <x/>
      <x/>
      <x v="1"/>
    </i>
    <i>
      <x v="1314"/>
      <x v="558"/>
      <x v="486"/>
      <x v="23"/>
      <x v="6"/>
      <x v="1"/>
      <x v="61"/>
      <x v="1"/>
      <x v="2"/>
      <x v="4"/>
      <x v="3"/>
      <x v="4"/>
      <x v="7"/>
      <x v="1"/>
      <x v="1"/>
      <x/>
      <x/>
      <x/>
      <x/>
      <x/>
      <x/>
      <x/>
      <x v="2"/>
      <x v="2"/>
      <x v="5"/>
      <x v="2"/>
      <x v="2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1315"/>
      <x v="95"/>
      <x v="86"/>
      <x v="14"/>
      <x v="8"/>
      <x v="1"/>
      <x v="66"/>
      <x v="1"/>
      <x v="2"/>
      <x v="3"/>
      <x v="3"/>
      <x v="3"/>
      <x v="3"/>
      <x v="1"/>
      <x v="1"/>
      <x/>
      <x/>
      <x/>
      <x/>
      <x/>
      <x/>
      <x/>
      <x v="6"/>
      <x v="5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7"/>
      <x v="5"/>
      <x v="5"/>
      <x/>
      <x v="1"/>
      <x/>
      <x/>
      <x v="1"/>
      <x v="1"/>
      <x/>
      <x/>
      <x/>
      <x v="4"/>
    </i>
    <i>
      <x v="1316"/>
      <x v="166"/>
      <x v="151"/>
      <x v="17"/>
      <x v="6"/>
      <x v="1"/>
      <x v="66"/>
      <x v="1"/>
      <x v="2"/>
      <x v="5"/>
      <x v="2"/>
      <x v="2"/>
      <x v="7"/>
      <x v="2"/>
      <x/>
      <x v="1"/>
      <x/>
      <x/>
      <x/>
      <x/>
      <x/>
      <x/>
      <x v="2"/>
      <x v="2"/>
      <x v="5"/>
      <x v="2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 v="1"/>
      <x/>
      <x/>
      <x/>
      <x v="1"/>
      <x v="2"/>
      <x v="7"/>
      <x v="2"/>
      <x v="1"/>
      <x v="6"/>
      <x/>
      <x/>
      <x/>
      <x/>
      <x/>
      <x v="1"/>
      <x/>
      <x/>
      <x v="1"/>
      <x v="5"/>
    </i>
    <i>
      <x v="1317"/>
      <x v="241"/>
      <x v="215"/>
      <x v="25"/>
      <x v="7"/>
      <x v="1"/>
      <x v="66"/>
      <x v="1"/>
      <x v="2"/>
      <x v="5"/>
      <x v="2"/>
      <x v="1"/>
      <x v="4"/>
      <x v="1"/>
      <x v="1"/>
      <x/>
      <x/>
      <x/>
      <x/>
      <x/>
      <x/>
      <x/>
      <x v="2"/>
      <x v="1"/>
      <x v="3"/>
      <x v="2"/>
      <x v="2"/>
      <x v="1"/>
      <x v="1"/>
      <x v="2"/>
      <x/>
      <x v="5"/>
      <x v="1"/>
      <x v="2"/>
      <x/>
      <x/>
      <x/>
      <x/>
      <x v="1"/>
      <x/>
      <x/>
      <x/>
      <x/>
      <x/>
      <x/>
      <x/>
      <x/>
      <x/>
      <x v="1"/>
      <x/>
      <x v="1"/>
      <x/>
      <x/>
      <x/>
      <x/>
      <x v="1"/>
      <x v="2"/>
      <x v="5"/>
      <x v="1"/>
      <x/>
      <x/>
      <x/>
      <x/>
      <x/>
      <x/>
      <x/>
      <x/>
      <x v="1"/>
      <x v="2"/>
      <x v="5"/>
      <x v="6"/>
      <x v="4"/>
      <x v="6"/>
      <x/>
      <x/>
      <x/>
      <x/>
      <x/>
      <x v="1"/>
      <x/>
      <x/>
      <x/>
      <x v="3"/>
    </i>
    <i>
      <x v="1318"/>
      <x v="286"/>
      <x v="260"/>
      <x v="10"/>
      <x v="7"/>
      <x v="1"/>
      <x v="66"/>
      <x v="1"/>
      <x v="2"/>
      <x v="5"/>
      <x v="3"/>
      <x v="7"/>
      <x v="7"/>
      <x v="5"/>
      <x/>
      <x v="1"/>
      <x v="1"/>
      <x/>
      <x/>
      <x/>
      <x/>
      <x/>
      <x v="2"/>
      <x v="3"/>
      <x v="5"/>
      <x v="2"/>
      <x v="1"/>
      <x v="1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3"/>
      <x v="2"/>
      <x v="5"/>
      <x v="6"/>
      <x/>
      <x/>
      <x/>
      <x/>
      <x/>
      <x v="1"/>
      <x/>
      <x/>
      <x/>
      <x v="6"/>
    </i>
    <i>
      <x v="1319"/>
      <x v="287"/>
      <x v="261"/>
      <x v="14"/>
      <x v="8"/>
      <x v="1"/>
      <x v="66"/>
      <x v="1"/>
      <x v="1"/>
      <x v="5"/>
      <x v="1"/>
      <x v="1"/>
      <x v="5"/>
      <x v="5"/>
      <x/>
      <x/>
      <x v="1"/>
      <x/>
      <x/>
      <x/>
      <x/>
      <x/>
      <x v="2"/>
      <x v="3"/>
      <x v="5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6"/>
    </i>
    <i>
      <x v="1320"/>
      <x v="5"/>
      <x v="5"/>
      <x v="10"/>
      <x v="7"/>
      <x v="2"/>
      <x/>
      <x v="1"/>
      <x v="2"/>
      <x v="4"/>
      <x v="3"/>
      <x v="4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5"/>
      <x v="1"/>
      <x v="9"/>
      <x v="2"/>
      <x v="4"/>
      <x v="5"/>
      <x/>
      <x v="1"/>
      <x/>
      <x/>
      <x/>
      <x/>
      <x/>
      <x/>
      <x/>
      <x v="7"/>
    </i>
    <i>
      <x v="1321"/>
      <x v="8"/>
      <x v="8"/>
      <x v="13"/>
      <x v="9"/>
      <x v="2"/>
      <x/>
      <x v="1"/>
      <x v="1"/>
      <x v="3"/>
      <x v="1"/>
      <x v="2"/>
      <x v="4"/>
      <x v="2"/>
      <x v="1"/>
      <x/>
      <x/>
      <x/>
      <x/>
      <x/>
      <x/>
      <x/>
      <x v="3"/>
      <x v="5"/>
      <x v="5"/>
      <x v="3"/>
      <x v="2"/>
      <x v="1"/>
      <x v="2"/>
      <x v="2"/>
      <x v="6"/>
      <x v="1"/>
      <x v="2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5"/>
      <x v="11"/>
      <x/>
      <x v="1"/>
      <x v="1"/>
      <x/>
      <x/>
      <x v="1"/>
      <x v="1"/>
      <x v="1"/>
      <x/>
      <x v="4"/>
    </i>
    <i>
      <x v="1322"/>
      <x v="8"/>
      <x v="8"/>
      <x v="13"/>
      <x v="9"/>
      <x v="2"/>
      <x v="127"/>
      <x v="1"/>
      <x v="1"/>
      <x v="4"/>
      <x v="2"/>
      <x v="2"/>
      <x v="4"/>
      <x v="2"/>
      <x/>
      <x v="1"/>
      <x v="1"/>
      <x/>
      <x/>
      <x/>
      <x/>
      <x/>
      <x v="2"/>
      <x v="5"/>
      <x v="5"/>
      <x v="2"/>
      <x v="2"/>
      <x v="2"/>
      <x v="1"/>
      <x v="3"/>
      <x v="4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 v="1"/>
      <x v="1"/>
      <x/>
      <x v="1"/>
      <x/>
      <x v="3"/>
      <x v="1"/>
      <x v="1"/>
      <x v="2"/>
      <x v="5"/>
      <x v="7"/>
      <x/>
      <x v="1"/>
      <x/>
      <x/>
      <x/>
      <x v="1"/>
      <x/>
      <x/>
      <x/>
      <x v="7"/>
    </i>
    <i>
      <x v="1323"/>
      <x v="33"/>
      <x v="32"/>
      <x v="18"/>
      <x v="7"/>
      <x v="2"/>
      <x v="92"/>
      <x v="1"/>
      <x v="2"/>
      <x v="3"/>
      <x v="3"/>
      <x v="3"/>
      <x v="7"/>
      <x v="5"/>
      <x/>
      <x v="1"/>
      <x/>
      <x/>
      <x/>
      <x/>
      <x/>
      <x/>
      <x v="6"/>
      <x v="2"/>
      <x v="5"/>
      <x v="1"/>
      <x v="4"/>
      <x v="2"/>
      <x v="1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 v="1"/>
      <x/>
      <x v="1"/>
      <x v="5"/>
      <x v="2"/>
      <x v="1"/>
      <x v="4"/>
      <x v="3"/>
      <x/>
      <x/>
      <x/>
      <x/>
      <x/>
      <x v="1"/>
      <x/>
      <x/>
      <x/>
      <x v="2"/>
    </i>
    <i>
      <x v="1324"/>
      <x v="34"/>
      <x v="33"/>
      <x v="17"/>
      <x v="6"/>
      <x v="2"/>
      <x/>
      <x v="1"/>
      <x v="2"/>
      <x v="3"/>
      <x v="3"/>
      <x v="4"/>
      <x v="4"/>
      <x v="2"/>
      <x/>
      <x v="1"/>
      <x v="1"/>
      <x/>
      <x/>
      <x/>
      <x/>
      <x/>
      <x v="6"/>
      <x v="3"/>
      <x/>
      <x v="1"/>
      <x v="4"/>
      <x v="2"/>
      <x v="2"/>
      <x v="2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/>
      <x v="1"/>
      <x/>
      <x/>
      <x/>
      <x/>
      <x v="4"/>
      <x v="4"/>
      <x v="8"/>
      <x v="5"/>
      <x v="3"/>
      <x v="8"/>
      <x/>
      <x/>
      <x/>
      <x/>
      <x/>
      <x/>
      <x/>
      <x/>
      <x v="1"/>
      <x v="5"/>
    </i>
    <i>
      <x v="1325"/>
      <x v="37"/>
      <x v="36"/>
      <x v="22"/>
      <x v="6"/>
      <x v="2"/>
      <x/>
      <x v="1"/>
      <x v="2"/>
      <x v="2"/>
      <x v="1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 v="1"/>
      <x/>
      <x v="5"/>
      <x v="2"/>
      <x v="5"/>
      <x v="2"/>
      <x v="4"/>
      <x v="6"/>
      <x/>
      <x/>
      <x/>
      <x/>
      <x v="1"/>
      <x v="1"/>
      <x v="1"/>
      <x/>
      <x/>
      <x v="1"/>
    </i>
    <i>
      <x v="1326"/>
      <x v="43"/>
      <x v="42"/>
      <x v="22"/>
      <x v="6"/>
      <x v="2"/>
      <x v="101"/>
      <x v="1"/>
      <x v="2"/>
      <x v="3"/>
      <x v="1"/>
      <x v="2"/>
      <x v="5"/>
      <x v="4"/>
      <x/>
      <x v="1"/>
      <x v="1"/>
      <x/>
      <x/>
      <x/>
      <x/>
      <x/>
      <x v="3"/>
      <x v="3"/>
      <x v="5"/>
      <x v="2"/>
      <x v="3"/>
      <x v="1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5"/>
      <x/>
      <x/>
      <x/>
      <x/>
      <x v="1"/>
      <x v="1"/>
      <x v="1"/>
      <x/>
      <x/>
      <x v="5"/>
    </i>
    <i>
      <x v="1327"/>
      <x v="43"/>
      <x v="42"/>
      <x v="22"/>
      <x v="6"/>
      <x v="3"/>
      <x v="33"/>
      <x v="1"/>
      <x v="2"/>
      <x v="2"/>
      <x v="3"/>
      <x v="4"/>
      <x v="4"/>
      <x v="2"/>
      <x/>
      <x/>
      <x v="1"/>
      <x/>
      <x/>
      <x/>
      <x/>
      <x/>
      <x v="2"/>
      <x v="5"/>
      <x v="5"/>
      <x v="1"/>
      <x v="4"/>
      <x v="2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 v="1"/>
      <x v="1"/>
      <x v="1"/>
      <x v="1"/>
      <x v="1"/>
      <x v="1"/>
      <x/>
      <x v="5"/>
      <x v="2"/>
      <x v="5"/>
      <x v="2"/>
      <x v="2"/>
      <x v="6"/>
      <x/>
      <x/>
      <x v="1"/>
      <x/>
      <x/>
      <x v="1"/>
      <x/>
      <x/>
      <x/>
      <x v="3"/>
    </i>
    <i>
      <x v="1328"/>
      <x v="44"/>
      <x v="43"/>
      <x v="23"/>
      <x v="6"/>
      <x v="2"/>
      <x/>
      <x v="1"/>
      <x v="2"/>
      <x v="3"/>
      <x v="3"/>
      <x v="2"/>
      <x v="8"/>
      <x v="2"/>
      <x/>
      <x v="1"/>
      <x/>
      <x/>
      <x/>
      <x/>
      <x/>
      <x/>
      <x v="6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2"/>
      <x v="4"/>
      <x v="11"/>
      <x v="1"/>
      <x/>
      <x/>
      <x/>
      <x/>
      <x/>
      <x/>
      <x/>
      <x/>
      <x v="7"/>
    </i>
    <i>
      <x v="1329"/>
      <x v="56"/>
      <x v="55"/>
      <x v="25"/>
      <x v="7"/>
      <x v="2"/>
      <x/>
      <x v="1"/>
      <x v="2"/>
      <x v="3"/>
      <x v="3"/>
      <x v="1"/>
      <x v="4"/>
      <x v="4"/>
      <x/>
      <x v="1"/>
      <x/>
      <x/>
      <x/>
      <x/>
      <x/>
      <x/>
      <x v="6"/>
      <x v="2"/>
      <x v="5"/>
      <x v="1"/>
      <x v="4"/>
      <x v="2"/>
      <x v="2"/>
      <x v="2"/>
      <x v="5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5"/>
      <x v="3"/>
      <x v="4"/>
      <x v="6"/>
      <x/>
      <x/>
      <x v="1"/>
      <x/>
      <x/>
      <x/>
      <x/>
      <x/>
      <x/>
      <x v="6"/>
    </i>
    <i>
      <x v="1330"/>
      <x v="59"/>
      <x v="57"/>
      <x v="13"/>
      <x v="9"/>
      <x v="2"/>
      <x v="101"/>
      <x v="1"/>
      <x v="2"/>
      <x v="3"/>
      <x v="3"/>
      <x v="7"/>
      <x v="8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5"/>
      <x v="1"/>
      <x v="2"/>
      <x/>
      <x/>
      <x v="1"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2"/>
      <x v="1"/>
      <x v="2"/>
      <x v="4"/>
      <x v="6"/>
      <x/>
      <x/>
      <x/>
      <x/>
      <x/>
      <x v="1"/>
      <x/>
      <x/>
      <x/>
      <x v="6"/>
    </i>
    <i>
      <x v="1331"/>
      <x v="61"/>
      <x v="59"/>
      <x v="10"/>
      <x v="7"/>
      <x v="2"/>
      <x/>
      <x v="1"/>
      <x v="2"/>
      <x v="4"/>
      <x v="3"/>
      <x v="7"/>
      <x v="4"/>
      <x v="3"/>
      <x/>
      <x v="1"/>
      <x/>
      <x/>
      <x/>
      <x/>
      <x/>
      <x/>
      <x v="2"/>
      <x v="3"/>
      <x v="5"/>
      <x v="2"/>
      <x v="2"/>
      <x v="1"/>
      <x v="1"/>
      <x v="2"/>
      <x v="2"/>
      <x v="1"/>
      <x v="1"/>
      <x v="2"/>
      <x/>
      <x/>
      <x v="1"/>
      <x/>
      <x/>
      <x/>
      <x/>
      <x/>
      <x/>
      <x/>
      <x/>
      <x/>
      <x v="1"/>
      <x v="1"/>
      <x/>
      <x/>
      <x/>
      <x v="1"/>
      <x/>
      <x/>
      <x/>
      <x/>
      <x v="2"/>
      <x v="5"/>
      <x/>
      <x/>
      <x/>
      <x/>
      <x/>
      <x v="1"/>
      <x/>
      <x/>
      <x/>
      <x v="5"/>
      <x v="2"/>
      <x v="2"/>
      <x v="2"/>
      <x v="4"/>
      <x v="6"/>
      <x/>
      <x/>
      <x/>
      <x/>
      <x v="1"/>
      <x/>
      <x/>
      <x/>
      <x/>
      <x v="3"/>
    </i>
    <i>
      <x v="1332"/>
      <x v="62"/>
      <x v="59"/>
      <x v="10"/>
      <x v="7"/>
      <x v="2"/>
      <x/>
      <x v="1"/>
      <x v="2"/>
      <x v="1"/>
      <x v="1"/>
      <x v="1"/>
      <x v="7"/>
      <x v="4"/>
      <x/>
      <x/>
      <x/>
      <x/>
      <x/>
      <x/>
      <x/>
      <x v="1"/>
      <x v="2"/>
      <x v="2"/>
      <x v="5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 v="1"/>
      <x/>
      <x/>
      <x/>
      <x/>
      <x/>
      <x/>
      <x/>
      <x/>
      <x v="5"/>
      <x v="1"/>
      <x v="3"/>
      <x v="7"/>
      <x v="5"/>
      <x v="7"/>
      <x/>
      <x/>
      <x/>
      <x/>
      <x/>
      <x v="1"/>
      <x/>
      <x/>
      <x/>
      <x v="6"/>
    </i>
    <i>
      <x v="1333"/>
      <x v="563"/>
      <x v="59"/>
      <x v="10"/>
      <x v="7"/>
      <x v="2"/>
      <x/>
      <x v="1"/>
      <x v="2"/>
      <x v="3"/>
      <x v="1"/>
      <x v="1"/>
      <x v="4"/>
      <x v="2"/>
      <x/>
      <x v="1"/>
      <x/>
      <x/>
      <x/>
      <x/>
      <x/>
      <x/>
      <x v="6"/>
      <x v="3"/>
      <x v="4"/>
      <x v="1"/>
      <x v="4"/>
      <x v="2"/>
      <x v="1"/>
      <x v="3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 v="1"/>
      <x/>
      <x/>
      <x/>
      <x v="1"/>
      <x v="1"/>
      <x v="2"/>
      <x v="1"/>
      <x v="4"/>
      <x v="10"/>
      <x/>
      <x/>
      <x/>
      <x/>
      <x/>
      <x v="1"/>
      <x/>
      <x/>
      <x/>
      <x v="2"/>
    </i>
    <i>
      <x v="1334"/>
      <x v="65"/>
      <x v="59"/>
      <x v="10"/>
      <x v="7"/>
      <x v="2"/>
      <x/>
      <x v="1"/>
      <x v="2"/>
      <x v="3"/>
      <x v="1"/>
      <x v="4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1"/>
      <x v="1"/>
      <x v="2"/>
      <x v="5"/>
      <x v="3"/>
      <x/>
      <x/>
      <x/>
      <x/>
      <x/>
      <x v="1"/>
      <x/>
      <x/>
      <x/>
      <x v="3"/>
    </i>
    <i>
      <x v="1335"/>
      <x v="71"/>
      <x v="64"/>
      <x v="10"/>
      <x v="7"/>
      <x v="2"/>
      <x v="127"/>
      <x v="1"/>
      <x v="2"/>
      <x v="3"/>
      <x v="1"/>
      <x v="2"/>
      <x v="7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9"/>
      <x v="7"/>
      <x v="1"/>
      <x v="3"/>
      <x v="1"/>
      <x/>
      <x/>
      <x/>
      <x/>
      <x/>
      <x/>
      <x/>
      <x/>
      <x v="4"/>
    </i>
    <i>
      <x v="1336"/>
      <x v="79"/>
      <x v="71"/>
      <x v="6"/>
      <x v="11"/>
      <x v="2"/>
      <x v="131"/>
      <x v="1"/>
      <x v="2"/>
      <x v="4"/>
      <x v="3"/>
      <x v="7"/>
      <x v="7"/>
      <x v="3"/>
      <x/>
      <x/>
      <x v="1"/>
      <x/>
      <x/>
      <x/>
      <x/>
      <x/>
      <x v="2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2"/>
      <x v="2"/>
      <x v="4"/>
      <x v="6"/>
      <x/>
      <x/>
      <x/>
      <x/>
      <x v="1"/>
      <x v="1"/>
      <x v="1"/>
      <x/>
      <x/>
      <x v="4"/>
    </i>
    <i>
      <x v="1337"/>
      <x v="96"/>
      <x v="87"/>
      <x v="4"/>
      <x v="8"/>
      <x v="2"/>
      <x/>
      <x v="1"/>
      <x v="2"/>
      <x v="4"/>
      <x v="3"/>
      <x v="1"/>
      <x v="4"/>
      <x v="1"/>
      <x v="1"/>
      <x/>
      <x/>
      <x/>
      <x/>
      <x/>
      <x/>
      <x/>
      <x v="2"/>
      <x v="3"/>
      <x v="5"/>
      <x v="2"/>
      <x v="4"/>
      <x v="2"/>
      <x v="2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5"/>
      <x v="1"/>
      <x v="2"/>
      <x v="4"/>
      <x v="5"/>
      <x v="3"/>
      <x/>
      <x v="1"/>
      <x/>
      <x/>
      <x/>
      <x v="1"/>
      <x/>
      <x/>
      <x/>
      <x v="7"/>
    </i>
    <i>
      <x v="1338"/>
      <x v="114"/>
      <x v="102"/>
      <x v="22"/>
      <x v="6"/>
      <x v="2"/>
      <x v="92"/>
      <x v="1"/>
      <x v="2"/>
      <x v="3"/>
      <x v="1"/>
      <x v="1"/>
      <x v="8"/>
      <x v="3"/>
      <x/>
      <x v="1"/>
      <x v="1"/>
      <x v="1"/>
      <x/>
      <x/>
      <x/>
      <x/>
      <x v="2"/>
      <x v="2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1"/>
      <x/>
      <x/>
      <x/>
      <x v="1"/>
      <x/>
      <x/>
      <x v="1"/>
      <x/>
      <x/>
      <x v="5"/>
      <x v="1"/>
      <x v="1"/>
      <x v="3"/>
      <x v="4"/>
      <x v="11"/>
      <x/>
      <x v="1"/>
      <x/>
      <x/>
      <x/>
      <x v="1"/>
      <x/>
      <x/>
      <x/>
      <x v="4"/>
    </i>
    <i>
      <x v="1339"/>
      <x v="115"/>
      <x v="103"/>
      <x v="23"/>
      <x v="6"/>
      <x v="1"/>
      <x v="61"/>
      <x v="1"/>
      <x v="2"/>
      <x v="3"/>
      <x v="1"/>
      <x v="1"/>
      <x v="8"/>
      <x v="1"/>
      <x v="1"/>
      <x/>
      <x/>
      <x/>
      <x/>
      <x/>
      <x/>
      <x/>
      <x v="2"/>
      <x v="3"/>
      <x v="4"/>
      <x v="3"/>
      <x v="2"/>
      <x v="3"/>
      <x v="2"/>
      <x v="1"/>
      <x v="5"/>
      <x v="4"/>
      <x v="1"/>
      <x v="1"/>
      <x v="1"/>
      <x/>
      <x/>
      <x/>
      <x/>
      <x/>
      <x/>
      <x/>
      <x/>
      <x/>
      <x/>
      <x/>
      <x/>
      <x/>
      <x/>
      <x/>
      <x v="1"/>
      <x/>
      <x v="1"/>
      <x v="1"/>
      <x/>
      <x/>
      <x v="2"/>
      <x v="3"/>
      <x/>
      <x/>
      <x/>
      <x/>
      <x v="1"/>
      <x/>
      <x/>
      <x/>
      <x/>
      <x v="5"/>
      <x v="5"/>
      <x v="10"/>
      <x v="6"/>
      <x v="5"/>
      <x v="5"/>
      <x/>
      <x/>
      <x/>
      <x/>
      <x v="1"/>
      <x/>
      <x v="1"/>
      <x/>
      <x/>
      <x v="5"/>
    </i>
    <i>
      <x v="1340"/>
      <x v="117"/>
      <x v="105"/>
      <x v="13"/>
      <x v="9"/>
      <x v="2"/>
      <x/>
      <x v="1"/>
      <x v="1"/>
      <x v="3"/>
      <x v="3"/>
      <x v="1"/>
      <x v="7"/>
      <x v="4"/>
      <x/>
      <x v="1"/>
      <x v="1"/>
      <x/>
      <x/>
      <x/>
      <x/>
      <x/>
      <x v="3"/>
      <x v="2"/>
      <x v="5"/>
      <x v="3"/>
      <x v="2"/>
      <x v="1"/>
      <x v="2"/>
      <x v="3"/>
      <x v="6"/>
      <x v="1"/>
      <x v="2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/>
      <x/>
      <x/>
      <x v="3"/>
      <x v="1"/>
      <x v="13"/>
      <x v="7"/>
      <x v="5"/>
      <x v="4"/>
      <x/>
      <x/>
      <x v="1"/>
      <x/>
      <x v="1"/>
      <x v="1"/>
      <x v="1"/>
      <x/>
      <x/>
      <x v="7"/>
    </i>
    <i>
      <x v="1341"/>
      <x v="117"/>
      <x v="105"/>
      <x v="17"/>
      <x v="6"/>
      <x v="2"/>
      <x/>
      <x v="1"/>
      <x v="2"/>
      <x v="2"/>
      <x v="3"/>
      <x v="3"/>
      <x v="8"/>
      <x v="1"/>
      <x v="1"/>
      <x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9"/>
      <x v="2"/>
      <x v="5"/>
      <x v="11"/>
      <x/>
      <x/>
      <x/>
      <x/>
      <x v="1"/>
      <x/>
      <x/>
      <x/>
      <x/>
      <x v="3"/>
    </i>
    <i>
      <x v="1342"/>
      <x v="118"/>
      <x v="106"/>
      <x v="10"/>
      <x v="7"/>
      <x v="2"/>
      <x v="117"/>
      <x v="1"/>
      <x v="2"/>
      <x v="4"/>
      <x v="1"/>
      <x v="5"/>
      <x v="7"/>
      <x v="4"/>
      <x/>
      <x v="1"/>
      <x/>
      <x/>
      <x/>
      <x/>
      <x/>
      <x/>
      <x v="3"/>
      <x v="3"/>
      <x v="5"/>
      <x v="1"/>
      <x v="4"/>
      <x v="2"/>
      <x v="2"/>
      <x v="2"/>
      <x v="3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3"/>
      <x v="2"/>
      <x v="3"/>
      <x v="5"/>
      <x v="7"/>
      <x/>
      <x v="1"/>
      <x/>
      <x/>
      <x/>
      <x v="1"/>
      <x/>
      <x/>
      <x/>
      <x v="7"/>
    </i>
    <i>
      <x v="1343"/>
      <x v="125"/>
      <x v="113"/>
      <x v="17"/>
      <x v="6"/>
      <x v="2"/>
      <x/>
      <x v="1"/>
      <x v="2"/>
      <x v="2"/>
      <x v="3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 v="1"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1344"/>
      <x v="126"/>
      <x v="114"/>
      <x v="10"/>
      <x v="7"/>
      <x v="2"/>
      <x/>
      <x v="1"/>
      <x v="1"/>
      <x v="3"/>
      <x v="3"/>
      <x v="5"/>
      <x v="4"/>
      <x v="4"/>
      <x/>
      <x v="1"/>
      <x/>
      <x/>
      <x/>
      <x/>
      <x/>
      <x/>
      <x v="6"/>
      <x v="3"/>
      <x v="4"/>
      <x v="2"/>
      <x v="2"/>
      <x v="1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 v="1"/>
      <x v="1"/>
      <x v="5"/>
      <x v="2"/>
      <x v="5"/>
      <x v="3"/>
      <x v="5"/>
      <x v="10"/>
      <x/>
      <x v="1"/>
      <x v="1"/>
      <x/>
      <x/>
      <x v="1"/>
      <x v="1"/>
      <x/>
      <x/>
      <x v="4"/>
    </i>
    <i>
      <x v="1345"/>
      <x v="131"/>
      <x v="119"/>
      <x v="10"/>
      <x v="7"/>
      <x v="2"/>
      <x v="118"/>
      <x v="1"/>
      <x v="2"/>
      <x v="2"/>
      <x v="3"/>
      <x v="4"/>
      <x v="4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1"/>
      <x v="2"/>
      <x/>
      <x/>
      <x/>
      <x v="1"/>
      <x v="1"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346"/>
      <x v="141"/>
      <x v="129"/>
      <x v="7"/>
      <x v="7"/>
      <x v="2"/>
      <x v="118"/>
      <x v="1"/>
      <x v="1"/>
      <x v="3"/>
      <x v="3"/>
      <x v="4"/>
      <x v="7"/>
      <x v="4"/>
      <x/>
      <x v="1"/>
      <x/>
      <x/>
      <x/>
      <x/>
      <x/>
      <x/>
      <x v="2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1"/>
      <x/>
      <x/>
      <x/>
      <x v="1"/>
      <x v="1"/>
      <x v="1"/>
      <x/>
      <x v="1"/>
      <x/>
      <x v="5"/>
      <x v="1"/>
      <x v="2"/>
      <x v="3"/>
      <x v="5"/>
      <x v="3"/>
      <x/>
      <x v="1"/>
      <x/>
      <x/>
      <x v="1"/>
      <x v="1"/>
      <x/>
      <x/>
      <x/>
      <x v="5"/>
    </i>
    <i>
      <x v="1347"/>
      <x v="142"/>
      <x v="130"/>
      <x v="17"/>
      <x v="6"/>
      <x v="2"/>
      <x/>
      <x v="1"/>
      <x v="2"/>
      <x v="3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5"/>
      <x v="3"/>
      <x/>
      <x/>
      <x/>
      <x/>
      <x/>
      <x v="1"/>
      <x/>
      <x/>
      <x/>
      <x v="3"/>
    </i>
    <i>
      <x v="1348"/>
      <x v="254"/>
      <x v="228"/>
      <x v="13"/>
      <x v="9"/>
      <x v="3"/>
      <x v="115"/>
      <x v="1"/>
      <x v="1"/>
      <x v="4"/>
      <x v="1"/>
      <x v="3"/>
      <x v="5"/>
      <x v="2"/>
      <x/>
      <x v="1"/>
      <x/>
      <x/>
      <x/>
      <x/>
      <x/>
      <x/>
      <x v="2"/>
      <x v="2"/>
      <x v="5"/>
      <x v="2"/>
      <x v="3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"/>
      <x v="2"/>
      <x v="4"/>
      <x v="6"/>
      <x/>
      <x/>
      <x v="1"/>
      <x/>
      <x v="1"/>
      <x/>
      <x v="1"/>
      <x/>
      <x/>
      <x v="7"/>
    </i>
    <i>
      <x v="1349"/>
      <x v="147"/>
      <x v="135"/>
      <x v="10"/>
      <x v="7"/>
      <x v="2"/>
      <x/>
      <x v="1"/>
      <x v="2"/>
      <x v="3"/>
      <x v="1"/>
      <x v="2"/>
      <x v="4"/>
      <x v="1"/>
      <x v="1"/>
      <x/>
      <x/>
      <x/>
      <x/>
      <x/>
      <x/>
      <x/>
      <x v="6"/>
      <x v="3"/>
      <x v="4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3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350"/>
      <x v="153"/>
      <x v="141"/>
      <x v="25"/>
      <x v="7"/>
      <x v="2"/>
      <x v="101"/>
      <x v="1"/>
      <x v="2"/>
      <x v="3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3"/>
      <x v="1"/>
      <x v="1"/>
      <x v="1"/>
      <x v="2"/>
      <x/>
      <x/>
      <x/>
      <x v="1"/>
      <x/>
      <x/>
      <x/>
      <x/>
      <x/>
      <x/>
      <x/>
      <x/>
      <x/>
      <x/>
      <x/>
      <x v="1"/>
      <x/>
      <x/>
      <x/>
      <x/>
      <x/>
      <x/>
      <x v="2"/>
      <x v="3"/>
      <x/>
      <x/>
      <x/>
      <x/>
      <x/>
      <x/>
      <x/>
      <x v="1"/>
      <x/>
      <x v="5"/>
      <x v="6"/>
      <x v="6"/>
      <x v="7"/>
      <x v="4"/>
      <x v="11"/>
      <x/>
      <x/>
      <x/>
      <x/>
      <x/>
      <x v="1"/>
      <x/>
      <x/>
      <x/>
      <x v="5"/>
    </i>
    <i>
      <x v="1351"/>
      <x v="161"/>
      <x v="150"/>
      <x v="12"/>
      <x v="10"/>
      <x v="2"/>
      <x/>
      <x v="1"/>
      <x v="1"/>
      <x v="5"/>
      <x v="1"/>
      <x v="4"/>
      <x v="6"/>
      <x v="1"/>
      <x v="1"/>
      <x/>
      <x/>
      <x/>
      <x/>
      <x/>
      <x/>
      <x/>
      <x v="3"/>
      <x v="3"/>
      <x v="5"/>
      <x v="2"/>
      <x v="3"/>
      <x v="1"/>
      <x v="1"/>
      <x v="4"/>
      <x v="5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/>
      <x/>
      <x/>
      <x v="3"/>
    </i>
    <i>
      <x v="1352"/>
      <x v="293"/>
      <x v="265"/>
      <x v="10"/>
      <x v="7"/>
      <x v="2"/>
      <x v="127"/>
      <x v="1"/>
      <x v="1"/>
      <x v="3"/>
      <x v="2"/>
      <x v="2"/>
      <x v="5"/>
      <x v="4"/>
      <x/>
      <x v="1"/>
      <x/>
      <x/>
      <x/>
      <x/>
      <x/>
      <x/>
      <x v="3"/>
      <x v="3"/>
      <x v="4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 v="1"/>
      <x v="1"/>
      <x/>
      <x/>
      <x/>
      <x v="2"/>
      <x v="3"/>
      <x/>
      <x/>
      <x/>
      <x/>
      <x/>
      <x/>
      <x/>
      <x/>
      <x v="1"/>
      <x v="3"/>
      <x v="2"/>
      <x v="7"/>
      <x v="2"/>
      <x v="1"/>
      <x v="6"/>
      <x/>
      <x/>
      <x v="1"/>
      <x/>
      <x/>
      <x/>
      <x/>
      <x/>
      <x/>
      <x v="5"/>
    </i>
    <i>
      <x v="1353"/>
      <x v="163"/>
      <x v="151"/>
      <x v="17"/>
      <x v="6"/>
      <x v="2"/>
      <x/>
      <x v="1"/>
      <x v="2"/>
      <x v="3"/>
      <x v="1"/>
      <x v="1"/>
      <x v="4"/>
      <x v="3"/>
      <x/>
      <x v="1"/>
      <x/>
      <x/>
      <x/>
      <x/>
      <x/>
      <x/>
      <x v="6"/>
      <x v="3"/>
      <x v="5"/>
      <x v="1"/>
      <x v="4"/>
      <x v="2"/>
      <x v="2"/>
      <x v="2"/>
      <x v="7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5"/>
      <x v="6"/>
      <x v="12"/>
      <x v="1"/>
      <x v="5"/>
      <x v="11"/>
      <x/>
      <x/>
      <x/>
      <x v="1"/>
      <x v="1"/>
      <x/>
      <x/>
      <x/>
      <x/>
      <x v="1"/>
    </i>
    <i>
      <x v="1354"/>
      <x v="163"/>
      <x v="151"/>
      <x v="17"/>
      <x v="6"/>
      <x v="2"/>
      <x/>
      <x v="1"/>
      <x v="2"/>
      <x v="3"/>
      <x v="1"/>
      <x v="1"/>
      <x v="4"/>
      <x v="3"/>
      <x/>
      <x v="1"/>
      <x/>
      <x/>
      <x/>
      <x/>
      <x/>
      <x/>
      <x v="6"/>
      <x v="2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/>
      <x v="1"/>
      <x v="5"/>
      <x v="6"/>
      <x v="9"/>
      <x v="1"/>
      <x v="4"/>
      <x v="3"/>
      <x/>
      <x/>
      <x/>
      <x v="1"/>
      <x/>
      <x/>
      <x/>
      <x/>
      <x/>
      <x v="1"/>
    </i>
    <i>
      <x v="1355"/>
      <x v="164"/>
      <x v="151"/>
      <x v="17"/>
      <x v="6"/>
      <x v="2"/>
      <x v="118"/>
      <x v="1"/>
      <x v="2"/>
      <x v="4"/>
      <x v="3"/>
      <x v="7"/>
      <x v="8"/>
      <x v="1"/>
      <x v="1"/>
      <x/>
      <x/>
      <x/>
      <x/>
      <x/>
      <x/>
      <x/>
      <x v="3"/>
      <x v="3"/>
      <x v="5"/>
      <x v="2"/>
      <x v="2"/>
      <x v="1"/>
      <x v="1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 v="1"/>
      <x/>
      <x/>
      <x/>
      <x v="6"/>
    </i>
    <i>
      <x v="1356"/>
      <x v="345"/>
      <x v="313"/>
      <x v="23"/>
      <x v="6"/>
      <x v="4"/>
      <x v="93"/>
      <x v="1"/>
      <x v="2"/>
      <x v="4"/>
      <x v="2"/>
      <x v="2"/>
      <x v="7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1"/>
      <x v="1"/>
      <x v="13"/>
      <x v="2"/>
      <x v="5"/>
      <x v="10"/>
      <x v="1"/>
      <x/>
      <x/>
      <x/>
      <x/>
      <x/>
      <x/>
      <x/>
      <x/>
      <x v="1"/>
    </i>
    <i>
      <x v="1357"/>
      <x v="165"/>
      <x v="151"/>
      <x v="17"/>
      <x v="6"/>
      <x v="2"/>
      <x v="127"/>
      <x v="1"/>
      <x v="2"/>
      <x v="3"/>
      <x v="1"/>
      <x v="2"/>
      <x v="7"/>
      <x v="1"/>
      <x v="1"/>
      <x/>
      <x/>
      <x/>
      <x/>
      <x/>
      <x/>
      <x/>
      <x v="6"/>
      <x v="3"/>
      <x v="4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5"/>
      <x v="1"/>
      <x v="2"/>
      <x v="2"/>
      <x v="4"/>
      <x v="7"/>
      <x/>
      <x/>
      <x/>
      <x/>
      <x/>
      <x v="1"/>
      <x/>
      <x/>
      <x/>
      <x v="3"/>
    </i>
    <i>
      <x v="1358"/>
      <x v="166"/>
      <x v="151"/>
      <x v="17"/>
      <x v="6"/>
      <x v="2"/>
      <x/>
      <x v="1"/>
      <x v="2"/>
      <x v="3"/>
      <x v="3"/>
      <x v="7"/>
      <x v="4"/>
      <x v="2"/>
      <x/>
      <x/>
      <x v="1"/>
      <x/>
      <x/>
      <x/>
      <x/>
      <x/>
      <x v="6"/>
      <x v="3"/>
      <x v="4"/>
      <x v="1"/>
      <x v="4"/>
      <x v="2"/>
      <x v="2"/>
      <x v="3"/>
      <x v="3"/>
      <x v="2"/>
      <x v="1"/>
      <x v="1"/>
      <x v="1"/>
      <x/>
      <x/>
      <x/>
      <x/>
      <x/>
      <x/>
      <x/>
      <x/>
      <x/>
      <x/>
      <x/>
      <x/>
      <x/>
      <x/>
      <x v="1"/>
      <x v="1"/>
      <x v="1"/>
      <x/>
      <x v="1"/>
      <x v="1"/>
      <x/>
      <x v="2"/>
      <x v="3"/>
      <x/>
      <x/>
      <x/>
      <x v="1"/>
      <x v="1"/>
      <x v="1"/>
      <x/>
      <x v="1"/>
      <x/>
      <x v="1"/>
      <x v="1"/>
      <x v="2"/>
      <x v="3"/>
      <x v="4"/>
      <x v="9"/>
      <x/>
      <x/>
      <x/>
      <x/>
      <x v="1"/>
      <x/>
      <x/>
      <x/>
      <x/>
      <x v="7"/>
    </i>
    <i>
      <x v="1359"/>
      <x v="166"/>
      <x v="151"/>
      <x v="17"/>
      <x v="6"/>
      <x v="2"/>
      <x/>
      <x v="1"/>
      <x v="1"/>
      <x v="3"/>
      <x v="1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5"/>
      <x v="2"/>
      <x v="1"/>
      <x/>
      <x/>
      <x/>
      <x/>
      <x/>
      <x/>
      <x/>
      <x/>
      <x v="3"/>
    </i>
    <i>
      <x v="1360"/>
      <x v="166"/>
      <x v="151"/>
      <x v="17"/>
      <x v="6"/>
      <x v="2"/>
      <x/>
      <x v="1"/>
      <x v="2"/>
      <x v="2"/>
      <x v="3"/>
      <x v="2"/>
      <x v="4"/>
      <x v="3"/>
      <x/>
      <x v="1"/>
      <x/>
      <x/>
      <x/>
      <x/>
      <x/>
      <x/>
      <x v="6"/>
      <x v="3"/>
      <x v="4"/>
      <x v="1"/>
      <x v="4"/>
      <x v="2"/>
      <x v="2"/>
      <x v="1"/>
      <x v="6"/>
      <x v="2"/>
      <x v="2"/>
      <x v="2"/>
      <x/>
      <x/>
      <x/>
      <x/>
      <x v="1"/>
      <x/>
      <x/>
      <x/>
      <x/>
      <x/>
      <x/>
      <x/>
      <x/>
      <x v="1"/>
      <x/>
      <x/>
      <x/>
      <x/>
      <x/>
      <x v="1"/>
      <x v="1"/>
      <x/>
      <x v="2"/>
      <x v="5"/>
      <x/>
      <x/>
      <x/>
      <x/>
      <x/>
      <x/>
      <x/>
      <x v="1"/>
      <x/>
      <x v="1"/>
      <x v="2"/>
      <x v="2"/>
      <x v="3"/>
      <x v="4"/>
      <x v="7"/>
      <x v="1"/>
      <x/>
      <x/>
      <x/>
      <x/>
      <x/>
      <x/>
      <x/>
      <x/>
      <x v="1"/>
    </i>
    <i>
      <x v="1361"/>
      <x v="166"/>
      <x v="151"/>
      <x v="17"/>
      <x v="6"/>
      <x v="2"/>
      <x/>
      <x v="1"/>
      <x v="1"/>
      <x v="4"/>
      <x v="1"/>
      <x v="3"/>
      <x v="4"/>
      <x v="2"/>
      <x/>
      <x v="1"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2"/>
      <x v="2"/>
      <x v="4"/>
      <x v="7"/>
      <x/>
      <x/>
      <x/>
      <x/>
      <x v="1"/>
      <x v="1"/>
      <x v="1"/>
      <x/>
      <x/>
      <x v="3"/>
    </i>
    <i>
      <x v="1362"/>
      <x v="563"/>
      <x v="59"/>
      <x v="10"/>
      <x v="7"/>
      <x v="2"/>
      <x v="112"/>
      <x v="1"/>
      <x v="2"/>
      <x v="4"/>
      <x v="1"/>
      <x v="3"/>
      <x v="8"/>
      <x v="2"/>
      <x/>
      <x v="1"/>
      <x v="1"/>
      <x/>
      <x/>
      <x/>
      <x/>
      <x/>
      <x v="2"/>
      <x v="3"/>
      <x v="4"/>
      <x v="1"/>
      <x v="4"/>
      <x v="2"/>
      <x v="1"/>
      <x v="2"/>
      <x v="2"/>
      <x v="2"/>
      <x v="1"/>
      <x v="2"/>
      <x/>
      <x/>
      <x/>
      <x v="1"/>
      <x/>
      <x/>
      <x/>
      <x/>
      <x v="1"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1"/>
      <x v="3"/>
      <x v="5"/>
      <x v="10"/>
      <x v="1"/>
      <x/>
      <x/>
      <x/>
      <x/>
      <x/>
      <x/>
      <x/>
      <x/>
      <x v="3"/>
    </i>
    <i>
      <x v="1363"/>
      <x v="163"/>
      <x v="151"/>
      <x v="17"/>
      <x v="6"/>
      <x v="2"/>
      <x v="127"/>
      <x v="1"/>
      <x v="1"/>
      <x v="4"/>
      <x v="1"/>
      <x v="2"/>
      <x v="5"/>
      <x v="1"/>
      <x v="1"/>
      <x/>
      <x/>
      <x/>
      <x/>
      <x/>
      <x/>
      <x/>
      <x v="4"/>
      <x v="3"/>
      <x v="5"/>
      <x v="2"/>
      <x v="2"/>
      <x v="1"/>
      <x v="2"/>
      <x v="2"/>
      <x v="2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 v="1"/>
      <x v="1"/>
      <x v="1"/>
      <x v="1"/>
      <x/>
      <x v="1"/>
      <x v="6"/>
    </i>
    <i>
      <x v="1364"/>
      <x v="164"/>
      <x v="151"/>
      <x v="17"/>
      <x v="6"/>
      <x v="2"/>
      <x v="101"/>
      <x v="1"/>
      <x v="2"/>
      <x v="3"/>
      <x v="2"/>
      <x v="7"/>
      <x v="4"/>
      <x v="1"/>
      <x v="1"/>
      <x/>
      <x/>
      <x/>
      <x/>
      <x/>
      <x/>
      <x/>
      <x v="2"/>
      <x v="3"/>
      <x v="4"/>
      <x v="2"/>
      <x v="2"/>
      <x v="3"/>
      <x v="2"/>
      <x v="1"/>
      <x v="2"/>
      <x v="2"/>
      <x v="1"/>
      <x v="2"/>
      <x/>
      <x v="1"/>
      <x/>
      <x/>
      <x/>
      <x/>
      <x/>
      <x/>
      <x/>
      <x/>
      <x/>
      <x/>
      <x v="1"/>
      <x/>
      <x/>
      <x v="1"/>
      <x/>
      <x/>
      <x/>
      <x/>
      <x v="1"/>
      <x/>
      <x v="2"/>
      <x v="1"/>
      <x/>
      <x/>
      <x/>
      <x v="1"/>
      <x/>
      <x/>
      <x/>
      <x/>
      <x/>
      <x v="5"/>
      <x v="1"/>
      <x v="2"/>
      <x v="7"/>
      <x v="4"/>
      <x v="11"/>
      <x/>
      <x v="1"/>
      <x/>
      <x/>
      <x/>
      <x/>
      <x/>
      <x/>
      <x/>
      <x v="7"/>
    </i>
    <i>
      <x v="1365"/>
      <x v="166"/>
      <x v="151"/>
      <x v="17"/>
      <x v="6"/>
      <x v="2"/>
      <x v="117"/>
      <x v="3"/>
      <x v="1"/>
      <x v="4"/>
      <x v="1"/>
      <x v="2"/>
      <x v="8"/>
      <x v="1"/>
      <x v="1"/>
      <x/>
      <x/>
      <x/>
      <x/>
      <x/>
      <x/>
      <x/>
      <x v="3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3"/>
      <x/>
      <x/>
      <x/>
      <x/>
      <x/>
      <x/>
      <x/>
      <x v="1"/>
      <x/>
      <x v="1"/>
      <x v="2"/>
      <x v="6"/>
      <x v="2"/>
      <x v="4"/>
      <x v="10"/>
      <x/>
      <x/>
      <x/>
      <x/>
      <x v="1"/>
      <x/>
      <x/>
      <x/>
      <x/>
      <x v="5"/>
    </i>
    <i>
      <x v="1366"/>
      <x v="111"/>
      <x v="151"/>
      <x v="17"/>
      <x v="6"/>
      <x v="2"/>
      <x v="127"/>
      <x v="2"/>
      <x v="2"/>
      <x v="4"/>
      <x v="3"/>
      <x v="2"/>
      <x v="8"/>
      <x v="4"/>
      <x/>
      <x/>
      <x v="1"/>
      <x/>
      <x/>
      <x/>
      <x/>
      <x/>
      <x v="4"/>
      <x v="3"/>
      <x v="5"/>
      <x v="3"/>
      <x v="2"/>
      <x v="1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1"/>
      <x v="2"/>
      <x v="2"/>
      <x v="4"/>
      <x v="11"/>
      <x/>
      <x/>
      <x/>
      <x/>
      <x v="1"/>
      <x/>
      <x/>
      <x/>
      <x/>
      <x v="3"/>
    </i>
    <i>
      <x v="1367"/>
      <x v="167"/>
      <x v="151"/>
      <x v="17"/>
      <x v="6"/>
      <x v="2"/>
      <x/>
      <x v="1"/>
      <x v="1"/>
      <x v="3"/>
      <x v="3"/>
      <x v="3"/>
      <x v="4"/>
      <x v="2"/>
      <x/>
      <x v="1"/>
      <x/>
      <x/>
      <x/>
      <x/>
      <x/>
      <x/>
      <x v="2"/>
      <x v="3"/>
      <x v="5"/>
      <x v="1"/>
      <x v="4"/>
      <x v="2"/>
      <x v="2"/>
      <x v="3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2"/>
      <x v="1"/>
      <x v="2"/>
      <x v="5"/>
      <x v="6"/>
      <x/>
      <x/>
      <x/>
      <x/>
      <x v="1"/>
      <x/>
      <x v="1"/>
      <x/>
      <x/>
      <x v="4"/>
    </i>
    <i>
      <x v="1368"/>
      <x v="167"/>
      <x v="151"/>
      <x v="17"/>
      <x v="6"/>
      <x v="2"/>
      <x/>
      <x v="1"/>
      <x v="2"/>
      <x v="4"/>
      <x v="1"/>
      <x v="2"/>
      <x v="7"/>
      <x v="1"/>
      <x v="1"/>
      <x/>
      <x/>
      <x/>
      <x/>
      <x/>
      <x/>
      <x/>
      <x v="2"/>
      <x v="3"/>
      <x v="3"/>
      <x v="1"/>
      <x v="4"/>
      <x v="2"/>
      <x v="1"/>
      <x v="2"/>
      <x v="5"/>
      <x v="4"/>
      <x v="1"/>
      <x v="2"/>
      <x/>
      <x/>
      <x/>
      <x/>
      <x v="1"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2"/>
      <x v="7"/>
      <x v="1"/>
      <x/>
      <x/>
      <x/>
      <x/>
      <x/>
      <x/>
      <x/>
      <x/>
      <x v="5"/>
    </i>
    <i>
      <x v="1369"/>
      <x v="163"/>
      <x v="151"/>
      <x v="17"/>
      <x v="6"/>
      <x v="2"/>
      <x v="113"/>
      <x v="1"/>
      <x v="1"/>
      <x v="4"/>
      <x v="1"/>
      <x v="4"/>
      <x v="4"/>
      <x v="3"/>
      <x/>
      <x v="1"/>
      <x/>
      <x/>
      <x/>
      <x/>
      <x/>
      <x/>
      <x v="5"/>
      <x v="2"/>
      <x v="5"/>
      <x v="3"/>
      <x v="2"/>
      <x v="3"/>
      <x v="2"/>
      <x v="1"/>
      <x v="2"/>
      <x v="4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 v="1"/>
      <x/>
      <x/>
      <x/>
      <x/>
      <x v="4"/>
      <x v="1"/>
      <x v="13"/>
      <x v="7"/>
      <x v="2"/>
      <x v="7"/>
      <x v="1"/>
      <x/>
      <x/>
      <x/>
      <x/>
      <x/>
      <x/>
      <x/>
      <x/>
      <x v="7"/>
    </i>
    <i>
      <x v="1370"/>
      <x v="167"/>
      <x v="151"/>
      <x v="17"/>
      <x v="6"/>
      <x v="2"/>
      <x v="117"/>
      <x v="1"/>
      <x v="2"/>
      <x v="3"/>
      <x v="3"/>
      <x v="1"/>
      <x v="4"/>
      <x v="3"/>
      <x/>
      <x v="1"/>
      <x/>
      <x/>
      <x/>
      <x/>
      <x/>
      <x/>
      <x v="6"/>
      <x v="2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1"/>
      <x v="5"/>
      <x/>
      <x/>
      <x/>
      <x/>
      <x v="1"/>
      <x/>
      <x/>
      <x/>
      <x/>
      <x v="6"/>
    </i>
    <i>
      <x v="1371"/>
      <x v="168"/>
      <x v="151"/>
      <x v="17"/>
      <x v="6"/>
      <x v="2"/>
      <x/>
      <x v="1"/>
      <x v="2"/>
      <x v="4"/>
      <x v="3"/>
      <x v="2"/>
      <x v="8"/>
      <x v="2"/>
      <x/>
      <x v="1"/>
      <x/>
      <x/>
      <x/>
      <x/>
      <x/>
      <x v="1"/>
      <x v="6"/>
      <x v="3"/>
      <x v="5"/>
      <x v="2"/>
      <x v="2"/>
      <x v="2"/>
      <x v="1"/>
      <x v="2"/>
      <x v="6"/>
      <x v="5"/>
      <x v="1"/>
      <x v="2"/>
      <x/>
      <x v="1"/>
      <x v="1"/>
      <x/>
      <x/>
      <x/>
      <x/>
      <x/>
      <x/>
      <x/>
      <x/>
      <x/>
      <x/>
      <x/>
      <x v="1"/>
      <x/>
      <x v="1"/>
      <x/>
      <x/>
      <x v="1"/>
      <x/>
      <x/>
      <x v="2"/>
      <x v="3"/>
      <x/>
      <x/>
      <x/>
      <x/>
      <x/>
      <x/>
      <x/>
      <x/>
      <x v="1"/>
      <x v="1"/>
      <x v="2"/>
      <x v="5"/>
      <x v="2"/>
      <x v="4"/>
      <x v="6"/>
      <x/>
      <x/>
      <x/>
      <x/>
      <x/>
      <x v="1"/>
      <x/>
      <x/>
      <x/>
      <x v="3"/>
    </i>
    <i>
      <x v="1372"/>
      <x v="168"/>
      <x v="151"/>
      <x v="17"/>
      <x v="6"/>
      <x v="2"/>
      <x/>
      <x v="1"/>
      <x v="1"/>
      <x v="4"/>
      <x v="1"/>
      <x v="2"/>
      <x v="8"/>
      <x v="4"/>
      <x/>
      <x v="1"/>
      <x/>
      <x/>
      <x/>
      <x/>
      <x/>
      <x/>
      <x v="4"/>
      <x v="3"/>
      <x v="4"/>
      <x v="2"/>
      <x v="2"/>
      <x v="1"/>
      <x v="2"/>
      <x v="1"/>
      <x v="1"/>
      <x v="4"/>
      <x v="1"/>
      <x v="2"/>
      <x/>
      <x/>
      <x v="1"/>
      <x/>
      <x/>
      <x/>
      <x/>
      <x/>
      <x/>
      <x/>
      <x/>
      <x/>
      <x/>
      <x/>
      <x v="1"/>
      <x v="1"/>
      <x/>
      <x/>
      <x/>
      <x/>
      <x v="1"/>
      <x/>
      <x v="2"/>
      <x v="3"/>
      <x/>
      <x/>
      <x/>
      <x v="1"/>
      <x/>
      <x v="1"/>
      <x/>
      <x v="1"/>
      <x/>
      <x v="1"/>
      <x v="1"/>
      <x v="1"/>
      <x v="2"/>
      <x v="4"/>
      <x v="7"/>
      <x/>
      <x/>
      <x/>
      <x/>
      <x v="1"/>
      <x v="1"/>
      <x/>
      <x/>
      <x/>
      <x v="3"/>
    </i>
    <i>
      <x v="1373"/>
      <x v="168"/>
      <x v="151"/>
      <x v="17"/>
      <x v="6"/>
      <x v="2"/>
      <x/>
      <x v="1"/>
      <x v="2"/>
      <x v="4"/>
      <x v="2"/>
      <x v="7"/>
      <x v="4"/>
      <x v="2"/>
      <x/>
      <x v="1"/>
      <x v="1"/>
      <x/>
      <x/>
      <x/>
      <x/>
      <x/>
      <x v="6"/>
      <x v="3"/>
      <x v="5"/>
      <x v="1"/>
      <x v="4"/>
      <x v="2"/>
      <x v="1"/>
      <x v="3"/>
      <x v="5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 v="1"/>
      <x/>
      <x/>
      <x/>
      <x v="1"/>
      <x/>
      <x v="5"/>
      <x v="1"/>
      <x v="2"/>
      <x v="2"/>
      <x v="5"/>
      <x v="3"/>
      <x v="1"/>
      <x/>
      <x/>
      <x/>
      <x/>
      <x/>
      <x/>
      <x/>
      <x/>
      <x v="3"/>
    </i>
    <i>
      <x v="1374"/>
      <x v="168"/>
      <x v="151"/>
      <x v="17"/>
      <x v="6"/>
      <x v="2"/>
      <x v="101"/>
      <x v="1"/>
      <x v="2"/>
      <x v="3"/>
      <x v="3"/>
      <x v="3"/>
      <x v="5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5"/>
      <x v="1"/>
      <x v="2"/>
      <x/>
      <x v="1"/>
      <x v="1"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/>
      <x/>
      <x/>
      <x/>
      <x/>
      <x v="1"/>
      <x v="5"/>
      <x v="1"/>
      <x v="1"/>
      <x v="2"/>
      <x v="4"/>
      <x v="5"/>
      <x/>
      <x/>
      <x/>
      <x/>
      <x v="1"/>
      <x v="1"/>
      <x v="1"/>
      <x/>
      <x/>
      <x v="3"/>
    </i>
    <i>
      <x v="1375"/>
      <x v="181"/>
      <x v="162"/>
      <x v="18"/>
      <x v="7"/>
      <x v="2"/>
      <x/>
      <x v="1"/>
      <x v="1"/>
      <x v="2"/>
      <x v="1"/>
      <x v="1"/>
      <x v="4"/>
      <x v="2"/>
      <x/>
      <x v="1"/>
      <x/>
      <x/>
      <x/>
      <x/>
      <x/>
      <x/>
      <x v="6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1"/>
      <x v="7"/>
      <x v="5"/>
      <x v="11"/>
      <x/>
      <x v="1"/>
      <x/>
      <x/>
      <x v="1"/>
      <x v="1"/>
      <x v="1"/>
      <x/>
      <x/>
      <x v="7"/>
    </i>
    <i>
      <x v="1376"/>
      <x v="187"/>
      <x v="167"/>
      <x v="22"/>
      <x v="6"/>
      <x v="2"/>
      <x/>
      <x v="1"/>
      <x v="1"/>
      <x v="4"/>
      <x v="1"/>
      <x v="4"/>
      <x v="7"/>
      <x v="2"/>
      <x/>
      <x v="1"/>
      <x/>
      <x/>
      <x/>
      <x/>
      <x/>
      <x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/>
      <x/>
      <x/>
      <x/>
      <x/>
      <x v="1"/>
      <x/>
      <x/>
      <x/>
      <x v="3"/>
      <x v="1"/>
      <x v="1"/>
      <x v="2"/>
      <x v="5"/>
      <x v="7"/>
      <x/>
      <x/>
      <x/>
      <x/>
      <x v="1"/>
      <x v="1"/>
      <x/>
      <x/>
      <x/>
      <x v="3"/>
    </i>
    <i>
      <x v="1377"/>
      <x v="187"/>
      <x v="167"/>
      <x v="22"/>
      <x v="6"/>
      <x v="3"/>
      <x v="104"/>
      <x v="1"/>
      <x v="2"/>
      <x v="5"/>
      <x v="2"/>
      <x v="2"/>
      <x v="8"/>
      <x v="2"/>
      <x/>
      <x v="1"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5"/>
      <x v="1"/>
      <x/>
      <x/>
      <x/>
      <x/>
      <x/>
      <x/>
      <x/>
      <x/>
      <x v="1"/>
      <x v="2"/>
      <x v="4"/>
      <x v="2"/>
      <x v="5"/>
      <x v="6"/>
      <x/>
      <x/>
      <x/>
      <x/>
      <x/>
      <x/>
      <x v="1"/>
      <x/>
      <x/>
      <x v="3"/>
    </i>
    <i>
      <x v="1378"/>
      <x v="187"/>
      <x v="167"/>
      <x v="22"/>
      <x v="6"/>
      <x v="4"/>
      <x v="93"/>
      <x v="1"/>
      <x v="2"/>
      <x v="3"/>
      <x v="1"/>
      <x v="3"/>
      <x v="7"/>
      <x v="1"/>
      <x/>
      <x/>
      <x v="1"/>
      <x/>
      <x/>
      <x/>
      <x/>
      <x/>
      <x v="6"/>
      <x v="3"/>
      <x v="4"/>
      <x v="2"/>
      <x v="2"/>
      <x v="1"/>
      <x v="2"/>
      <x v="2"/>
      <x v="3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/>
      <x/>
      <x/>
      <x/>
      <x/>
      <x v="1"/>
      <x/>
      <x/>
      <x/>
      <x v="5"/>
      <x v="2"/>
      <x v="4"/>
      <x v="3"/>
      <x v="1"/>
      <x v="6"/>
      <x/>
      <x/>
      <x/>
      <x/>
      <x/>
      <x/>
      <x v="1"/>
      <x/>
      <x/>
      <x v="4"/>
    </i>
    <i>
      <x v="1379"/>
      <x v="192"/>
      <x v="172"/>
      <x v="17"/>
      <x v="6"/>
      <x v="2"/>
      <x/>
      <x v="1"/>
      <x v="2"/>
      <x v="4"/>
      <x v="3"/>
      <x v="1"/>
      <x v="4"/>
      <x v="2"/>
      <x/>
      <x v="1"/>
      <x v="1"/>
      <x/>
      <x/>
      <x/>
      <x/>
      <x/>
      <x v="6"/>
      <x v="3"/>
      <x v="5"/>
      <x v="1"/>
      <x v="4"/>
      <x v="2"/>
      <x v="2"/>
      <x v="2"/>
      <x v="1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/>
      <x v="5"/>
      <x v="1"/>
      <x/>
      <x/>
      <x/>
      <x/>
      <x/>
      <x/>
      <x/>
      <x/>
      <x v="5"/>
      <x v="1"/>
      <x v="2"/>
      <x v="7"/>
      <x v="1"/>
      <x v="10"/>
      <x v="1"/>
      <x/>
      <x/>
      <x/>
      <x/>
      <x/>
      <x/>
      <x/>
      <x/>
      <x v="6"/>
    </i>
    <i>
      <x v="1380"/>
      <x v="192"/>
      <x v="172"/>
      <x v="17"/>
      <x v="6"/>
      <x v="1"/>
      <x v="61"/>
      <x v="1"/>
      <x v="2"/>
      <x v="3"/>
      <x v="1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7"/>
      <x v="2"/>
      <x v="2"/>
      <x v="2"/>
      <x/>
      <x/>
      <x/>
      <x/>
      <x/>
      <x/>
      <x/>
      <x/>
      <x/>
      <x v="1"/>
      <x v="1"/>
      <x/>
      <x/>
      <x/>
      <x/>
      <x/>
      <x/>
      <x/>
      <x/>
      <x/>
      <x/>
      <x v="1"/>
      <x v="2"/>
      <x v="5"/>
      <x/>
      <x/>
      <x/>
      <x v="1"/>
      <x/>
      <x/>
      <x/>
      <x/>
      <x/>
      <x v="4"/>
      <x v="1"/>
      <x v="9"/>
      <x v="2"/>
      <x v="2"/>
      <x v="5"/>
      <x v="1"/>
      <x/>
      <x/>
      <x/>
      <x/>
      <x/>
      <x/>
      <x/>
      <x/>
      <x v="4"/>
    </i>
    <i>
      <x v="1381"/>
      <x v="193"/>
      <x v="173"/>
      <x v="4"/>
      <x v="8"/>
      <x v="2"/>
      <x/>
      <x v="1"/>
      <x v="1"/>
      <x v="4"/>
      <x v="1"/>
      <x v="2"/>
      <x v="8"/>
      <x v="1"/>
      <x v="1"/>
      <x/>
      <x/>
      <x/>
      <x/>
      <x/>
      <x/>
      <x/>
      <x v="6"/>
      <x v="2"/>
      <x v="5"/>
      <x v="2"/>
      <x v="2"/>
      <x v="1"/>
      <x v="1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 v="1"/>
      <x v="3"/>
      <x v="2"/>
      <x v="6"/>
      <x v="2"/>
      <x v="4"/>
      <x v="6"/>
      <x/>
      <x/>
      <x v="1"/>
      <x/>
      <x v="1"/>
      <x v="1"/>
      <x v="1"/>
      <x v="1"/>
      <x/>
      <x v="3"/>
    </i>
    <i>
      <x v="1382"/>
      <x v="196"/>
      <x v="176"/>
      <x v="16"/>
      <x v="8"/>
      <x v="2"/>
      <x/>
      <x v="1"/>
      <x v="1"/>
      <x v="4"/>
      <x v="3"/>
      <x v="2"/>
      <x v="7"/>
      <x v="1"/>
      <x v="1"/>
      <x/>
      <x/>
      <x/>
      <x/>
      <x/>
      <x/>
      <x/>
      <x v="2"/>
      <x v="5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 v="1"/>
      <x/>
      <x/>
      <x/>
      <x v="6"/>
    </i>
    <i>
      <x v="1383"/>
      <x v="196"/>
      <x v="176"/>
      <x v="16"/>
      <x v="8"/>
      <x v="2"/>
      <x/>
      <x v="1"/>
      <x v="1"/>
      <x v="3"/>
      <x v="1"/>
      <x v="1"/>
      <x v="7"/>
      <x v="3"/>
      <x/>
      <x v="1"/>
      <x v="1"/>
      <x/>
      <x/>
      <x/>
      <x/>
      <x/>
      <x v="6"/>
      <x v="3"/>
      <x v="4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 v="1"/>
      <x/>
      <x/>
      <x/>
      <x/>
      <x/>
      <x/>
      <x/>
      <x/>
      <x v="5"/>
      <x v="6"/>
      <x v="6"/>
      <x v="7"/>
      <x v="5"/>
      <x v="3"/>
      <x/>
      <x/>
      <x/>
      <x v="1"/>
      <x v="1"/>
      <x v="1"/>
      <x v="1"/>
      <x/>
      <x/>
      <x v="6"/>
    </i>
    <i>
      <x v="1384"/>
      <x v="199"/>
      <x v="177"/>
      <x v="23"/>
      <x v="6"/>
      <x v="2"/>
      <x/>
      <x v="1"/>
      <x v="2"/>
      <x v="3"/>
      <x v="1"/>
      <x v="2"/>
      <x v="4"/>
      <x v="5"/>
      <x/>
      <x v="1"/>
      <x v="1"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 v="1"/>
      <x/>
      <x/>
      <x/>
      <x/>
      <x v="1"/>
      <x/>
      <x/>
      <x/>
      <x/>
      <x/>
      <x v="1"/>
      <x/>
      <x/>
      <x/>
      <x/>
      <x/>
      <x/>
      <x/>
      <x/>
      <x/>
      <x v="1"/>
      <x v="2"/>
      <x/>
      <x/>
      <x v="1"/>
      <x v="1"/>
      <x v="1"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385"/>
      <x v="200"/>
      <x v="178"/>
      <x v="8"/>
      <x v="10"/>
      <x v="2"/>
      <x/>
      <x v="1"/>
      <x v="1"/>
      <x v="2"/>
      <x v="3"/>
      <x v="2"/>
      <x v="8"/>
      <x v="4"/>
      <x/>
      <x v="1"/>
      <x/>
      <x/>
      <x/>
      <x/>
      <x/>
      <x/>
      <x v="6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 v="1"/>
      <x v="1"/>
    </i>
    <i>
      <x v="1386"/>
      <x v="205"/>
      <x v="181"/>
      <x v="17"/>
      <x v="6"/>
      <x v="2"/>
      <x v="92"/>
      <x v="1"/>
      <x v="1"/>
      <x v="5"/>
      <x v="1"/>
      <x v="2"/>
      <x v="5"/>
      <x v="1"/>
      <x v="1"/>
      <x/>
      <x/>
      <x/>
      <x/>
      <x/>
      <x/>
      <x/>
      <x v="3"/>
      <x v="2"/>
      <x v="5"/>
      <x v="2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3"/>
      <x v="5"/>
      <x v="3"/>
      <x/>
      <x/>
      <x/>
      <x/>
      <x v="1"/>
      <x v="1"/>
      <x/>
      <x/>
      <x/>
      <x v="3"/>
    </i>
    <i>
      <x v="1387"/>
      <x v="205"/>
      <x v="181"/>
      <x v="17"/>
      <x v="6"/>
      <x v="1"/>
      <x v="54"/>
      <x v="1"/>
      <x v="2"/>
      <x v="5"/>
      <x v="2"/>
      <x v="7"/>
      <x v="7"/>
      <x v="4"/>
      <x/>
      <x/>
      <x v="1"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 v="1"/>
      <x/>
      <x v="5"/>
      <x v="2"/>
      <x v="5"/>
      <x v="2"/>
      <x v="5"/>
      <x v="6"/>
      <x/>
      <x/>
      <x v="1"/>
      <x/>
      <x/>
      <x/>
      <x/>
      <x/>
      <x/>
      <x v="3"/>
    </i>
    <i>
      <x v="1388"/>
      <x v="207"/>
      <x v="183"/>
      <x v="17"/>
      <x v="6"/>
      <x v="2"/>
      <x/>
      <x v="1"/>
      <x v="2"/>
      <x v="4"/>
      <x v="1"/>
      <x v="1"/>
      <x v="7"/>
      <x v="1"/>
      <x v="1"/>
      <x/>
      <x/>
      <x/>
      <x/>
      <x/>
      <x/>
      <x/>
      <x v="6"/>
      <x v="1"/>
      <x v="3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1"/>
      <x/>
      <x/>
      <x/>
      <x/>
      <x/>
      <x v="1"/>
      <x v="1"/>
      <x v="1"/>
      <x/>
      <x v="3"/>
    </i>
    <i>
      <x v="1389"/>
      <x v="208"/>
      <x v="184"/>
      <x v="25"/>
      <x v="7"/>
      <x v="2"/>
      <x/>
      <x v="1"/>
      <x v="2"/>
      <x v="3"/>
      <x v="1"/>
      <x v="1"/>
      <x v="7"/>
      <x v="2"/>
      <x/>
      <x/>
      <x v="1"/>
      <x/>
      <x/>
      <x/>
      <x/>
      <x/>
      <x v="6"/>
      <x v="1"/>
      <x v="4"/>
      <x v="1"/>
      <x v="4"/>
      <x v="2"/>
      <x v="2"/>
      <x v="2"/>
      <x v="5"/>
      <x v="2"/>
      <x v="1"/>
      <x v="2"/>
      <x/>
      <x v="1"/>
      <x/>
      <x/>
      <x/>
      <x/>
      <x/>
      <x/>
      <x/>
      <x/>
      <x/>
      <x v="1"/>
      <x/>
      <x/>
      <x v="1"/>
      <x/>
      <x/>
      <x/>
      <x/>
      <x/>
      <x/>
      <x/>
      <x v="1"/>
      <x v="2"/>
      <x/>
      <x v="1"/>
      <x/>
      <x v="1"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1"/>
    </i>
    <i>
      <x v="1390"/>
      <x v="214"/>
      <x v="189"/>
      <x v="10"/>
      <x v="7"/>
      <x v="3"/>
      <x v="104"/>
      <x v="1"/>
      <x v="1"/>
      <x v="3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2"/>
      <x v="11"/>
      <x v="1"/>
      <x/>
      <x/>
      <x/>
      <x/>
      <x/>
      <x/>
      <x/>
      <x/>
      <x v="7"/>
    </i>
    <i>
      <x v="1391"/>
      <x v="216"/>
      <x v="191"/>
      <x v="22"/>
      <x v="6"/>
      <x v="2"/>
      <x/>
      <x v="1"/>
      <x v="1"/>
      <x v="4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/>
      <x/>
      <x v="1"/>
      <x/>
      <x v="1"/>
      <x/>
      <x v="5"/>
      <x v="3"/>
      <x v="8"/>
      <x v="5"/>
      <x v="3"/>
      <x v="8"/>
      <x v="1"/>
      <x/>
      <x/>
      <x/>
      <x/>
      <x/>
      <x/>
      <x/>
      <x/>
      <x v="2"/>
    </i>
    <i>
      <x v="1392"/>
      <x v="216"/>
      <x v="191"/>
      <x v="22"/>
      <x v="6"/>
      <x v="2"/>
      <x v="127"/>
      <x v="1"/>
      <x v="2"/>
      <x v="4"/>
      <x v="1"/>
      <x v="2"/>
      <x v="8"/>
      <x v="2"/>
      <x/>
      <x v="1"/>
      <x v="1"/>
      <x/>
      <x/>
      <x/>
      <x/>
      <x/>
      <x v="6"/>
      <x v="2"/>
      <x v="5"/>
      <x v="2"/>
      <x v="2"/>
      <x v="3"/>
      <x v="1"/>
      <x v="2"/>
      <x v="5"/>
      <x v="1"/>
      <x v="2"/>
      <x v="2"/>
      <x v="1"/>
      <x/>
      <x/>
      <x/>
      <x/>
      <x/>
      <x/>
      <x/>
      <x/>
      <x/>
      <x/>
      <x/>
      <x v="1"/>
      <x/>
      <x/>
      <x/>
      <x/>
      <x v="1"/>
      <x/>
      <x v="1"/>
      <x v="1"/>
      <x/>
      <x v="2"/>
      <x v="3"/>
      <x/>
      <x/>
      <x/>
      <x v="1"/>
      <x v="1"/>
      <x v="1"/>
      <x/>
      <x v="1"/>
      <x/>
      <x v="5"/>
      <x v="1"/>
      <x v="1"/>
      <x v="7"/>
      <x v="5"/>
      <x v="11"/>
      <x/>
      <x v="1"/>
      <x/>
      <x/>
      <x v="1"/>
      <x v="1"/>
      <x v="1"/>
      <x v="1"/>
      <x/>
      <x v="7"/>
    </i>
    <i>
      <x v="1393"/>
      <x v="217"/>
      <x v="192"/>
      <x v="22"/>
      <x v="6"/>
      <x v="2"/>
      <x/>
      <x v="1"/>
      <x v="2"/>
      <x v="3"/>
      <x v="3"/>
      <x v="4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1"/>
      <x v="2"/>
      <x/>
      <x/>
      <x/>
      <x/>
      <x/>
      <x v="1"/>
      <x/>
      <x/>
      <x/>
      <x v="4"/>
      <x v="3"/>
      <x v="8"/>
      <x v="5"/>
      <x v="3"/>
      <x v="8"/>
      <x v="1"/>
      <x/>
      <x/>
      <x/>
      <x/>
      <x/>
      <x/>
      <x/>
      <x/>
      <x v="4"/>
    </i>
    <i>
      <x v="1394"/>
      <x v="227"/>
      <x v="201"/>
      <x v="10"/>
      <x v="7"/>
      <x v="2"/>
      <x/>
      <x v="1"/>
      <x v="1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2"/>
      <x v="5"/>
      <x v="7"/>
      <x/>
      <x/>
      <x/>
      <x/>
      <x/>
      <x v="1"/>
      <x/>
      <x/>
      <x/>
      <x v="3"/>
    </i>
    <i>
      <x v="1395"/>
      <x v="232"/>
      <x v="206"/>
      <x v="4"/>
      <x v="8"/>
      <x v="2"/>
      <x/>
      <x v="1"/>
      <x v="2"/>
      <x v="3"/>
      <x v="1"/>
      <x v="3"/>
      <x v="4"/>
      <x v="1"/>
      <x v="1"/>
      <x/>
      <x/>
      <x/>
      <x/>
      <x/>
      <x/>
      <x/>
      <x v="6"/>
      <x v="3"/>
      <x v="3"/>
      <x v="1"/>
      <x v="4"/>
      <x v="2"/>
      <x v="2"/>
      <x v="1"/>
      <x v="5"/>
      <x v="5"/>
      <x v="2"/>
      <x v="1"/>
      <x/>
      <x/>
      <x v="1"/>
      <x/>
      <x/>
      <x/>
      <x/>
      <x/>
      <x/>
      <x/>
      <x/>
      <x/>
      <x v="1"/>
      <x/>
      <x/>
      <x/>
      <x/>
      <x/>
      <x/>
      <x/>
      <x/>
      <x v="1"/>
      <x v="2"/>
      <x v="5"/>
      <x/>
      <x/>
      <x/>
      <x/>
      <x/>
      <x v="1"/>
      <x/>
      <x/>
      <x/>
      <x v="1"/>
      <x v="1"/>
      <x v="2"/>
      <x v="7"/>
      <x v="5"/>
      <x v="4"/>
      <x v="1"/>
      <x/>
      <x/>
      <x/>
      <x/>
      <x/>
      <x/>
      <x/>
      <x/>
      <x v="4"/>
    </i>
    <i>
      <x v="1396"/>
      <x v="238"/>
      <x v="212"/>
      <x v="22"/>
      <x v="6"/>
      <x v="1"/>
      <x v="38"/>
      <x v="1"/>
      <x v="2"/>
      <x/>
      <x v="3"/>
      <x v="3"/>
      <x v="7"/>
      <x v="2"/>
      <x/>
      <x v="1"/>
      <x v="1"/>
      <x/>
      <x/>
      <x/>
      <x/>
      <x/>
      <x v="2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1"/>
      <x v="6"/>
      <x v="12"/>
      <x v="1"/>
      <x v="2"/>
      <x v="3"/>
      <x/>
      <x/>
      <x/>
      <x/>
      <x/>
      <x v="1"/>
      <x/>
      <x/>
      <x/>
      <x v="4"/>
    </i>
    <i>
      <x v="1397"/>
      <x v="242"/>
      <x v="216"/>
      <x v="10"/>
      <x v="7"/>
      <x v="2"/>
      <x v="127"/>
      <x v="1"/>
      <x v="2"/>
      <x v="1"/>
      <x v="3"/>
      <x v="2"/>
      <x v="4"/>
      <x v="1"/>
      <x v="1"/>
      <x/>
      <x/>
      <x/>
      <x/>
      <x/>
      <x/>
      <x/>
      <x v="3"/>
      <x v="3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6"/>
      <x v="2"/>
      <x v="9"/>
      <x v="1"/>
      <x/>
      <x/>
      <x/>
      <x/>
      <x/>
      <x/>
      <x/>
      <x/>
      <x v="7"/>
    </i>
    <i>
      <x v="1398"/>
      <x v="244"/>
      <x v="218"/>
      <x v="17"/>
      <x v="6"/>
      <x v="2"/>
      <x/>
      <x v="1"/>
      <x v="2"/>
      <x v="2"/>
      <x v="3"/>
      <x v="3"/>
      <x v="4"/>
      <x v="5"/>
      <x/>
      <x v="1"/>
      <x/>
      <x/>
      <x/>
      <x/>
      <x/>
      <x/>
      <x v="6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 v="1"/>
      <x/>
      <x v="3"/>
      <x v="1"/>
      <x v="2"/>
      <x v="4"/>
      <x v="5"/>
      <x v="3"/>
      <x/>
      <x/>
      <x/>
      <x/>
      <x/>
      <x v="1"/>
      <x/>
      <x/>
      <x/>
      <x v="7"/>
    </i>
    <i>
      <x v="1399"/>
      <x v="249"/>
      <x v="223"/>
      <x v="10"/>
      <x v="7"/>
      <x/>
      <x v="91"/>
      <x v="1"/>
      <x v="1"/>
      <x v="3"/>
      <x v="1"/>
      <x v="2"/>
      <x v="7"/>
      <x v="2"/>
      <x/>
      <x v="1"/>
      <x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9"/>
      <x v="2"/>
      <x v="4"/>
      <x v="7"/>
      <x/>
      <x/>
      <x/>
      <x/>
      <x v="1"/>
      <x/>
      <x/>
      <x/>
      <x/>
      <x v="4"/>
    </i>
    <i>
      <x v="1400"/>
      <x v="253"/>
      <x v="227"/>
      <x v="23"/>
      <x v="6"/>
      <x v="2"/>
      <x/>
      <x v="1"/>
      <x v="1"/>
      <x v="2"/>
      <x v="3"/>
      <x v="4"/>
      <x v="7"/>
      <x v="4"/>
      <x/>
      <x/>
      <x/>
      <x/>
      <x/>
      <x/>
      <x/>
      <x v="1"/>
      <x v="2"/>
      <x v="3"/>
      <x v="5"/>
      <x v="1"/>
      <x v="4"/>
      <x v="2"/>
      <x v="2"/>
      <x v="1"/>
      <x v="6"/>
      <x v="5"/>
      <x v="1"/>
      <x v="2"/>
      <x/>
      <x v="1"/>
      <x/>
      <x/>
      <x/>
      <x/>
      <x/>
      <x/>
      <x/>
      <x/>
      <x/>
      <x/>
      <x/>
      <x/>
      <x v="1"/>
      <x v="1"/>
      <x/>
      <x/>
      <x v="1"/>
      <x/>
      <x/>
      <x/>
      <x v="2"/>
      <x v="3"/>
      <x/>
      <x/>
      <x/>
      <x v="1"/>
      <x v="1"/>
      <x v="1"/>
      <x/>
      <x/>
      <x/>
      <x v="1"/>
      <x v="6"/>
      <x v="12"/>
      <x v="1"/>
      <x v="4"/>
      <x v="11"/>
      <x/>
      <x/>
      <x v="1"/>
      <x/>
      <x/>
      <x/>
      <x/>
      <x v="1"/>
      <x/>
      <x v="5"/>
    </i>
    <i>
      <x v="1401"/>
      <x v="270"/>
      <x v="244"/>
      <x v="10"/>
      <x v="7"/>
      <x/>
      <x v="91"/>
      <x v="1"/>
      <x v="1"/>
      <x v="4"/>
      <x v="3"/>
      <x v="2"/>
      <x v="8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3"/>
      <x v="2"/>
      <x v="2"/>
      <x/>
      <x/>
      <x/>
      <x/>
      <x/>
      <x v="1"/>
      <x/>
      <x/>
      <x/>
      <x/>
      <x/>
      <x v="1"/>
      <x/>
      <x/>
      <x/>
      <x/>
      <x/>
      <x v="1"/>
      <x/>
      <x/>
      <x v="1"/>
      <x/>
      <x v="1"/>
      <x v="2"/>
      <x/>
      <x/>
      <x/>
      <x v="1"/>
      <x v="1"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402"/>
      <x v="283"/>
      <x v="257"/>
      <x v="25"/>
      <x v="7"/>
      <x v="3"/>
      <x v="115"/>
      <x v="1"/>
      <x v="2"/>
      <x v="5"/>
      <x v="1"/>
      <x v="2"/>
      <x v="8"/>
      <x v="1"/>
      <x v="1"/>
      <x/>
      <x/>
      <x/>
      <x/>
      <x/>
      <x/>
      <x/>
      <x v="2"/>
      <x v="2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7"/>
      <x v="5"/>
      <x v="6"/>
      <x/>
      <x v="1"/>
      <x/>
      <x/>
      <x/>
      <x/>
      <x/>
      <x/>
      <x/>
      <x v="3"/>
    </i>
    <i>
      <x v="1403"/>
      <x v="294"/>
      <x v="266"/>
      <x v="25"/>
      <x v="7"/>
      <x v="2"/>
      <x v="127"/>
      <x v="1"/>
      <x v="2"/>
      <x v="5"/>
      <x v="1"/>
      <x v="4"/>
      <x v="5"/>
      <x v="3"/>
      <x/>
      <x v="1"/>
      <x v="1"/>
      <x/>
      <x/>
      <x/>
      <x/>
      <x/>
      <x v="3"/>
      <x v="3"/>
      <x v="5"/>
      <x v="2"/>
      <x v="2"/>
      <x v="3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6"/>
      <x v="12"/>
      <x v="4"/>
      <x v="4"/>
      <x v="3"/>
      <x/>
      <x/>
      <x/>
      <x v="1"/>
      <x v="1"/>
      <x v="1"/>
      <x v="1"/>
      <x/>
      <x/>
      <x v="4"/>
    </i>
    <i>
      <x v="1404"/>
      <x v="296"/>
      <x v="268"/>
      <x v="23"/>
      <x v="6"/>
      <x v="2"/>
      <x/>
      <x v="1"/>
      <x v="1"/>
      <x v="2"/>
      <x v="3"/>
      <x v="2"/>
      <x v="5"/>
      <x v="4"/>
      <x/>
      <x v="1"/>
      <x v="1"/>
      <x/>
      <x/>
      <x/>
      <x/>
      <x/>
      <x v="2"/>
      <x v="2"/>
      <x v="5"/>
      <x v="2"/>
      <x v="2"/>
      <x v="1"/>
      <x v="2"/>
      <x v="4"/>
      <x v="5"/>
      <x v="1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 v="1"/>
      <x v="1"/>
      <x/>
      <x v="1"/>
      <x/>
      <x/>
      <x/>
      <x v="5"/>
      <x v="1"/>
      <x v="3"/>
      <x v="7"/>
      <x v="5"/>
      <x v="11"/>
      <x/>
      <x/>
      <x/>
      <x/>
      <x v="1"/>
      <x v="1"/>
      <x v="1"/>
      <x/>
      <x/>
      <x v="1"/>
    </i>
    <i>
      <x v="1405"/>
      <x v="300"/>
      <x v="272"/>
      <x v="10"/>
      <x v="7"/>
      <x v="2"/>
      <x v="131"/>
      <x v="1"/>
      <x v="2"/>
      <x v="3"/>
      <x v="3"/>
      <x v="1"/>
      <x v="4"/>
      <x v="2"/>
      <x/>
      <x v="1"/>
      <x/>
      <x/>
      <x/>
      <x/>
      <x/>
      <x/>
      <x v="6"/>
      <x v="2"/>
      <x v="5"/>
      <x v="3"/>
      <x v="2"/>
      <x v="3"/>
      <x v="2"/>
      <x v="1"/>
      <x v="1"/>
      <x v="1"/>
      <x v="1"/>
      <x v="2"/>
      <x/>
      <x/>
      <x/>
      <x v="1"/>
      <x/>
      <x v="1"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6"/>
      <x v="5"/>
      <x v="5"/>
      <x/>
      <x/>
      <x/>
      <x/>
      <x v="1"/>
      <x v="1"/>
      <x v="1"/>
      <x/>
      <x/>
      <x v="6"/>
    </i>
    <i>
      <x v="1406"/>
      <x v="306"/>
      <x v="278"/>
      <x v="17"/>
      <x v="6"/>
      <x v="2"/>
      <x/>
      <x v="1"/>
      <x v="1"/>
      <x v="4"/>
      <x v="1"/>
      <x v="4"/>
      <x v="5"/>
      <x v="2"/>
      <x/>
      <x v="1"/>
      <x/>
      <x/>
      <x/>
      <x/>
      <x/>
      <x/>
      <x v="2"/>
      <x v="3"/>
      <x v="5"/>
      <x v="1"/>
      <x v="4"/>
      <x v="2"/>
      <x v="2"/>
      <x v="3"/>
      <x v="5"/>
      <x v="1"/>
      <x v="1"/>
      <x v="2"/>
      <x/>
      <x v="1"/>
      <x v="1"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6"/>
      <x v="12"/>
      <x v="4"/>
      <x v="5"/>
      <x v="11"/>
      <x/>
      <x/>
      <x/>
      <x v="1"/>
      <x v="1"/>
      <x v="1"/>
      <x v="1"/>
      <x/>
      <x/>
      <x v="6"/>
    </i>
    <i>
      <x v="1407"/>
      <x v="307"/>
      <x v="279"/>
      <x v="25"/>
      <x v="7"/>
      <x v="2"/>
      <x/>
      <x v="1"/>
      <x v="2"/>
      <x v="2"/>
      <x v="3"/>
      <x v="3"/>
      <x v="8"/>
      <x v="4"/>
      <x/>
      <x/>
      <x v="1"/>
      <x/>
      <x/>
      <x/>
      <x/>
      <x/>
      <x v="6"/>
      <x v="2"/>
      <x v="5"/>
      <x v="3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3"/>
      <x v="1"/>
      <x v="1"/>
      <x v="2"/>
      <x v="5"/>
      <x v="11"/>
      <x/>
      <x/>
      <x/>
      <x/>
      <x v="1"/>
      <x/>
      <x/>
      <x/>
      <x/>
      <x v="3"/>
    </i>
    <i>
      <x v="1408"/>
      <x v="308"/>
      <x v="280"/>
      <x v="12"/>
      <x v="10"/>
      <x v="2"/>
      <x/>
      <x v="1"/>
      <x v="1"/>
      <x v="3"/>
      <x v="2"/>
      <x v="7"/>
      <x v="8"/>
      <x v="1"/>
      <x v="1"/>
      <x/>
      <x/>
      <x/>
      <x/>
      <x/>
      <x/>
      <x/>
      <x v="6"/>
      <x v="3"/>
      <x v="5"/>
      <x v="1"/>
      <x v="4"/>
      <x v="2"/>
      <x v="2"/>
      <x v="3"/>
      <x v="5"/>
      <x v="5"/>
      <x v="1"/>
      <x v="2"/>
      <x/>
      <x/>
      <x v="1"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6"/>
      <x v="3"/>
      <x v="2"/>
      <x v="4"/>
      <x v="3"/>
      <x/>
      <x/>
      <x/>
      <x/>
      <x v="1"/>
      <x v="1"/>
      <x v="1"/>
      <x/>
      <x/>
      <x v="3"/>
    </i>
    <i>
      <x v="1409"/>
      <x v="308"/>
      <x v="280"/>
      <x v="12"/>
      <x v="10"/>
      <x v="3"/>
      <x v="115"/>
      <x v="1"/>
      <x v="2"/>
      <x v="4"/>
      <x v="1"/>
      <x v="3"/>
      <x v="8"/>
      <x v="4"/>
      <x/>
      <x v="1"/>
      <x/>
      <x/>
      <x/>
      <x/>
      <x/>
      <x/>
      <x v="4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1"/>
      <x v="7"/>
      <x/>
      <x/>
      <x/>
      <x/>
      <x v="1"/>
      <x/>
      <x/>
      <x/>
      <x/>
      <x v="3"/>
    </i>
    <i>
      <x v="1410"/>
      <x v="315"/>
      <x v="286"/>
      <x v="25"/>
      <x v="7"/>
      <x v="2"/>
      <x/>
      <x v="1"/>
      <x v="2"/>
      <x v="3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 v="1"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1411"/>
      <x v="159"/>
      <x v="147"/>
      <x/>
      <x v="9"/>
      <x v="2"/>
      <x v="101"/>
      <x v="1"/>
      <x v="1"/>
      <x v="3"/>
      <x v="3"/>
      <x v="1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7"/>
      <x v="2"/>
      <x v="4"/>
      <x v="6"/>
      <x/>
      <x/>
      <x v="1"/>
      <x/>
      <x v="1"/>
      <x v="1"/>
      <x v="1"/>
      <x/>
      <x/>
      <x v="6"/>
    </i>
    <i>
      <x v="1412"/>
      <x v="329"/>
      <x v="298"/>
      <x v="17"/>
      <x v="6"/>
      <x v="2"/>
      <x v="127"/>
      <x v="1"/>
      <x v="1"/>
      <x v="5"/>
      <x v="1"/>
      <x v="2"/>
      <x v="8"/>
      <x v="1"/>
      <x v="1"/>
      <x/>
      <x/>
      <x/>
      <x/>
      <x/>
      <x/>
      <x/>
      <x v="4"/>
      <x v="2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/>
      <x/>
      <x/>
      <x v="3"/>
    </i>
    <i>
      <x v="1413"/>
      <x v="333"/>
      <x v="302"/>
      <x v="13"/>
      <x v="9"/>
      <x v="2"/>
      <x/>
      <x v="1"/>
      <x v="2"/>
      <x v="3"/>
      <x v="3"/>
      <x v="6"/>
      <x v="2"/>
      <x v="1"/>
      <x v="1"/>
      <x/>
      <x/>
      <x/>
      <x/>
      <x/>
      <x/>
      <x/>
      <x v="6"/>
      <x v="3"/>
      <x v="5"/>
      <x v="2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1"/>
      <x v="2"/>
      <x/>
      <x/>
      <x v="1"/>
      <x/>
      <x/>
      <x/>
      <x/>
      <x/>
      <x/>
      <x v="5"/>
      <x v="3"/>
      <x v="8"/>
      <x v="5"/>
      <x v="3"/>
      <x v="8"/>
      <x v="1"/>
      <x/>
      <x/>
      <x/>
      <x/>
      <x v="1"/>
      <x/>
      <x/>
      <x/>
      <x v="2"/>
    </i>
    <i>
      <x v="1414"/>
      <x v="340"/>
      <x v="309"/>
      <x v="22"/>
      <x v="6"/>
      <x v="2"/>
      <x/>
      <x v="1"/>
      <x v="1"/>
      <x v="3"/>
      <x v="3"/>
      <x v="7"/>
      <x v="2"/>
      <x v="1"/>
      <x v="1"/>
      <x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5"/>
      <x v="3"/>
      <x v="8"/>
      <x v="5"/>
      <x v="3"/>
      <x v="8"/>
      <x/>
      <x/>
      <x v="1"/>
      <x/>
      <x/>
      <x v="1"/>
      <x/>
      <x/>
      <x/>
      <x v="2"/>
    </i>
    <i>
      <x v="1415"/>
      <x v="340"/>
      <x v="309"/>
      <x v="22"/>
      <x v="6"/>
      <x v="2"/>
      <x/>
      <x v="1"/>
      <x v="2"/>
      <x v="3"/>
      <x v="3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2"/>
      <x v="2"/>
      <x v="4"/>
      <x v="10"/>
      <x v="1"/>
      <x/>
      <x/>
      <x/>
      <x/>
      <x/>
      <x/>
      <x/>
      <x/>
      <x v="7"/>
    </i>
    <i>
      <x v="1416"/>
      <x v="350"/>
      <x v="317"/>
      <x v="18"/>
      <x v="7"/>
      <x v="2"/>
      <x/>
      <x v="1"/>
      <x v="1"/>
      <x v="3"/>
      <x v="3"/>
      <x v="7"/>
      <x v="4"/>
      <x v="1"/>
      <x v="1"/>
      <x/>
      <x/>
      <x/>
      <x/>
      <x/>
      <x/>
      <x/>
      <x v="2"/>
      <x v="3"/>
      <x v="4"/>
      <x v="2"/>
      <x v="2"/>
      <x v="2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/>
      <x v="1"/>
      <x v="2"/>
      <x v="5"/>
      <x v="1"/>
      <x/>
      <x/>
      <x/>
      <x/>
      <x/>
      <x/>
      <x/>
      <x/>
      <x v="1"/>
      <x v="1"/>
      <x v="2"/>
      <x v="2"/>
      <x v="4"/>
      <x v="11"/>
      <x/>
      <x/>
      <x/>
      <x/>
      <x/>
      <x v="1"/>
      <x/>
      <x/>
      <x/>
      <x v="1"/>
    </i>
    <i>
      <x v="1417"/>
      <x v="352"/>
      <x v="319"/>
      <x v="24"/>
      <x v="8"/>
      <x v="2"/>
      <x/>
      <x v="1"/>
      <x v="2"/>
      <x v="4"/>
      <x v="3"/>
      <x v="3"/>
      <x v="3"/>
      <x v="2"/>
      <x/>
      <x v="1"/>
      <x v="1"/>
      <x/>
      <x/>
      <x/>
      <x/>
      <x/>
      <x v="6"/>
      <x v="5"/>
      <x v="5"/>
      <x v="3"/>
      <x v="2"/>
      <x v="1"/>
      <x v="2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 v="1"/>
      <x v="1"/>
      <x/>
      <x v="1"/>
      <x v="2"/>
      <x/>
      <x v="1"/>
      <x v="1"/>
      <x v="1"/>
      <x/>
      <x/>
      <x/>
      <x v="1"/>
      <x/>
      <x v="2"/>
      <x v="3"/>
      <x v="1"/>
      <x v="5"/>
      <x v="1"/>
      <x v="8"/>
      <x/>
      <x/>
      <x/>
      <x/>
      <x/>
      <x v="1"/>
      <x/>
      <x/>
      <x/>
      <x v="4"/>
    </i>
    <i>
      <x v="1418"/>
      <x v="356"/>
      <x v="322"/>
      <x v="12"/>
      <x v="10"/>
      <x v="1"/>
      <x v="49"/>
      <x v="1"/>
      <x v="1"/>
      <x v="3"/>
      <x v="1"/>
      <x v="1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/>
      <x/>
      <x/>
      <x/>
      <x v="1"/>
      <x v="1"/>
      <x/>
      <x v="1"/>
      <x/>
      <x/>
      <x/>
      <x/>
      <x v="2"/>
      <x v="5"/>
      <x/>
      <x/>
      <x/>
      <x/>
      <x/>
      <x/>
      <x/>
      <x v="1"/>
      <x/>
      <x v="5"/>
      <x v="6"/>
      <x v="6"/>
      <x v="7"/>
      <x v="4"/>
      <x v="7"/>
      <x/>
      <x/>
      <x/>
      <x/>
      <x v="1"/>
      <x/>
      <x/>
      <x/>
      <x/>
      <x v="3"/>
    </i>
    <i>
      <x v="1419"/>
      <x v="360"/>
      <x v="326"/>
      <x v="22"/>
      <x v="6"/>
      <x v="2"/>
      <x/>
      <x v="1"/>
      <x v="1"/>
      <x v="4"/>
      <x v="1"/>
      <x v="2"/>
      <x v="8"/>
      <x v="1"/>
      <x v="1"/>
      <x/>
      <x/>
      <x/>
      <x/>
      <x/>
      <x/>
      <x/>
      <x v="3"/>
      <x v="3"/>
      <x v="5"/>
      <x v="1"/>
      <x v="4"/>
      <x v="2"/>
      <x v="2"/>
      <x v="3"/>
      <x v="5"/>
      <x v="5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/>
      <x/>
      <x v="2"/>
      <x v="3"/>
      <x/>
      <x/>
      <x/>
      <x/>
      <x/>
      <x/>
      <x/>
      <x/>
      <x v="1"/>
      <x v="1"/>
      <x v="4"/>
      <x v="5"/>
      <x v="2"/>
      <x v="5"/>
      <x v="6"/>
      <x v="1"/>
      <x/>
      <x/>
      <x/>
      <x/>
      <x/>
      <x/>
      <x/>
      <x/>
      <x v="7"/>
    </i>
    <i>
      <x v="1420"/>
      <x v="508"/>
      <x v="453"/>
      <x v="23"/>
      <x v="6"/>
      <x v="4"/>
      <x v="96"/>
      <x v="1"/>
      <x v="1"/>
      <x v="4"/>
      <x v="1"/>
      <x v="2"/>
      <x v="8"/>
      <x v="3"/>
      <x/>
      <x v="1"/>
      <x v="1"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 v="1"/>
      <x/>
      <x/>
      <x/>
      <x/>
      <x/>
      <x/>
      <x v="3"/>
    </i>
    <i>
      <x v="1421"/>
      <x v="370"/>
      <x v="336"/>
      <x v="23"/>
      <x v="6"/>
      <x/>
      <x v="91"/>
      <x v="1"/>
      <x v="2"/>
      <x v="3"/>
      <x v="1"/>
      <x v="3"/>
      <x v="7"/>
      <x v="1"/>
      <x v="1"/>
      <x/>
      <x/>
      <x/>
      <x/>
      <x/>
      <x/>
      <x/>
      <x v="3"/>
      <x v="3"/>
      <x v="5"/>
      <x v="3"/>
      <x v="4"/>
      <x v="2"/>
      <x v="2"/>
      <x v="3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1"/>
      <x v="2"/>
      <x v="3"/>
      <x v="1"/>
      <x v="7"/>
      <x/>
      <x/>
      <x/>
      <x/>
      <x/>
      <x/>
      <x v="1"/>
      <x/>
      <x/>
      <x v="4"/>
    </i>
    <i>
      <x v="1422"/>
      <x v="372"/>
      <x v="337"/>
      <x v="26"/>
      <x v="9"/>
      <x v="1"/>
      <x v="38"/>
      <x v="1"/>
      <x v="1"/>
      <x v="3"/>
      <x v="3"/>
      <x v="5"/>
      <x v="4"/>
      <x v="2"/>
      <x/>
      <x/>
      <x v="1"/>
      <x/>
      <x/>
      <x/>
      <x/>
      <x/>
      <x v="2"/>
      <x v="2"/>
      <x v="5"/>
      <x v="1"/>
      <x v="4"/>
      <x v="2"/>
      <x v="2"/>
      <x v="2"/>
      <x v="5"/>
      <x v="5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/>
      <x v="1"/>
      <x/>
      <x/>
      <x/>
      <x/>
      <x v="1"/>
      <x v="1"/>
      <x v="2"/>
      <x v="2"/>
      <x v="2"/>
      <x v="3"/>
      <x v="1"/>
      <x/>
      <x/>
      <x/>
      <x/>
      <x/>
      <x/>
      <x/>
      <x/>
      <x v="5"/>
    </i>
    <i>
      <x v="1423"/>
      <x v="378"/>
      <x v="343"/>
      <x v="17"/>
      <x v="6"/>
      <x v="1"/>
      <x v="61"/>
      <x v="1"/>
      <x v="2"/>
      <x v="3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1"/>
      <x v="2"/>
      <x v="2"/>
      <x v="2"/>
      <x v="3"/>
      <x/>
      <x/>
      <x/>
      <x/>
      <x v="1"/>
      <x/>
      <x/>
      <x/>
      <x/>
      <x v="6"/>
    </i>
    <i>
      <x v="1424"/>
      <x v="379"/>
      <x v="344"/>
      <x v="22"/>
      <x v="6"/>
      <x v="2"/>
      <x v="113"/>
      <x v="1"/>
      <x v="2"/>
      <x v="2"/>
      <x v="3"/>
      <x v="1"/>
      <x v="7"/>
      <x v="2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1"/>
      <x/>
      <x v="1"/>
      <x/>
      <x v="1"/>
      <x/>
      <x/>
      <x/>
      <x/>
      <x/>
      <x v="5"/>
      <x v="2"/>
      <x v="5"/>
      <x v="2"/>
      <x v="2"/>
      <x v="6"/>
      <x/>
      <x v="1"/>
      <x v="1"/>
      <x/>
      <x v="1"/>
      <x v="1"/>
      <x/>
      <x/>
      <x/>
      <x v="5"/>
    </i>
    <i>
      <x v="1425"/>
      <x v="380"/>
      <x v="345"/>
      <x v="23"/>
      <x v="6"/>
      <x v="2"/>
      <x/>
      <x v="1"/>
      <x v="1"/>
      <x v="4"/>
      <x v="1"/>
      <x v="2"/>
      <x v="8"/>
      <x v="1"/>
      <x v="1"/>
      <x/>
      <x/>
      <x/>
      <x/>
      <x/>
      <x/>
      <x/>
      <x v="6"/>
      <x v="3"/>
      <x v="4"/>
      <x v="1"/>
      <x v="4"/>
      <x v="2"/>
      <x v="2"/>
      <x v="2"/>
      <x v="6"/>
      <x v="2"/>
      <x v="1"/>
      <x v="1"/>
      <x/>
      <x/>
      <x/>
      <x v="1"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3"/>
      <x v="2"/>
      <x v="5"/>
      <x v="1"/>
      <x/>
      <x/>
      <x/>
      <x/>
      <x/>
      <x v="1"/>
      <x/>
      <x v="1"/>
      <x/>
      <x v="3"/>
    </i>
    <i>
      <x v="1426"/>
      <x v="115"/>
      <x v="103"/>
      <x v="23"/>
      <x v="6"/>
      <x v="1"/>
      <x v="61"/>
      <x v="1"/>
      <x v="2"/>
      <x v="3"/>
      <x v="3"/>
      <x v="3"/>
      <x v="4"/>
      <x v="1"/>
      <x v="1"/>
      <x/>
      <x/>
      <x/>
      <x/>
      <x/>
      <x/>
      <x/>
      <x v="5"/>
      <x v="2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 v="1"/>
      <x/>
      <x/>
      <x/>
      <x v="2"/>
      <x v="3"/>
      <x/>
      <x/>
      <x/>
      <x/>
      <x/>
      <x/>
      <x/>
      <x v="1"/>
      <x/>
      <x v="1"/>
      <x v="4"/>
      <x v="9"/>
      <x v="2"/>
      <x v="1"/>
      <x v="9"/>
      <x/>
      <x/>
      <x/>
      <x/>
      <x/>
      <x/>
      <x v="1"/>
      <x/>
      <x/>
      <x v="1"/>
    </i>
    <i>
      <x v="1427"/>
      <x v="385"/>
      <x v="350"/>
      <x v="17"/>
      <x v="6"/>
      <x v="2"/>
      <x/>
      <x v="1"/>
      <x v="2"/>
      <x v="4"/>
      <x v="3"/>
      <x v="7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 v="1"/>
      <x v="1"/>
      <x/>
      <x/>
      <x/>
      <x/>
      <x/>
      <x/>
      <x v="5"/>
      <x v="6"/>
      <x v="12"/>
      <x v="1"/>
      <x v="5"/>
      <x v="3"/>
      <x v="1"/>
      <x v="1"/>
      <x/>
      <x v="1"/>
      <x/>
      <x v="1"/>
      <x/>
      <x/>
      <x/>
      <x v="1"/>
    </i>
    <i>
      <x v="1428"/>
      <x v="388"/>
      <x v="353"/>
      <x v="13"/>
      <x v="9"/>
      <x v="2"/>
      <x/>
      <x v="1"/>
      <x v="2"/>
      <x v="4"/>
      <x v="1"/>
      <x v="3"/>
      <x v="5"/>
      <x v="2"/>
      <x/>
      <x v="1"/>
      <x/>
      <x/>
      <x/>
      <x/>
      <x/>
      <x/>
      <x v="2"/>
      <x v="3"/>
      <x v="5"/>
      <x v="1"/>
      <x v="4"/>
      <x v="2"/>
      <x v="2"/>
      <x v="2"/>
      <x v="6"/>
      <x v="1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1429"/>
      <x v="391"/>
      <x v="356"/>
      <x v="22"/>
      <x v="6"/>
      <x v="2"/>
      <x v="101"/>
      <x v="1"/>
      <x v="2"/>
      <x v="5"/>
      <x v="3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7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9"/>
      <x v="2"/>
      <x v="2"/>
      <x v="10"/>
      <x/>
      <x/>
      <x/>
      <x/>
      <x v="1"/>
      <x/>
      <x v="1"/>
      <x/>
      <x/>
      <x v="6"/>
    </i>
    <i>
      <x v="1430"/>
      <x v="393"/>
      <x v="358"/>
      <x v="17"/>
      <x v="6"/>
      <x v="2"/>
      <x/>
      <x v="1"/>
      <x v="1"/>
      <x v="4"/>
      <x v="1"/>
      <x v="1"/>
      <x v="8"/>
      <x v="4"/>
      <x/>
      <x v="1"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3"/>
      <x/>
      <x/>
      <x/>
      <x/>
      <x/>
      <x v="1"/>
      <x/>
      <x/>
      <x/>
      <x v="7"/>
    </i>
    <i>
      <x v="1431"/>
      <x v="393"/>
      <x v="358"/>
      <x v="17"/>
      <x v="6"/>
      <x v="4"/>
      <x v="93"/>
      <x v="1"/>
      <x v="2"/>
      <x v="3"/>
      <x v="1"/>
      <x v="2"/>
      <x v="5"/>
      <x v="1"/>
      <x/>
      <x/>
      <x/>
      <x/>
      <x/>
      <x/>
      <x/>
      <x v="1"/>
      <x v="2"/>
      <x v="3"/>
      <x v="5"/>
      <x v="1"/>
      <x v="4"/>
      <x v="2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 v="1"/>
      <x/>
      <x/>
      <x/>
      <x v="2"/>
    </i>
    <i>
      <x v="1432"/>
      <x v="403"/>
      <x v="368"/>
      <x v="15"/>
      <x v="8"/>
      <x v="2"/>
      <x v="112"/>
      <x v="1"/>
      <x v="1"/>
      <x v="2"/>
      <x v="3"/>
      <x v="3"/>
      <x v="7"/>
      <x v="2"/>
      <x/>
      <x v="1"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1"/>
      <x v="3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433"/>
      <x v="590"/>
      <x v="512"/>
      <x v="18"/>
      <x v="7"/>
      <x v="2"/>
      <x v="101"/>
      <x v="1"/>
      <x v="1"/>
      <x v="3"/>
      <x v="1"/>
      <x v="2"/>
      <x v="2"/>
      <x v="4"/>
      <x/>
      <x/>
      <x v="1"/>
      <x/>
      <x/>
      <x/>
      <x/>
      <x/>
      <x v="2"/>
      <x v="5"/>
      <x v="5"/>
      <x v="1"/>
      <x v="4"/>
      <x v="2"/>
      <x v="1"/>
      <x v="1"/>
      <x v="6"/>
      <x v="2"/>
      <x v="1"/>
      <x v="2"/>
      <x/>
      <x v="1"/>
      <x v="1"/>
      <x/>
      <x/>
      <x/>
      <x v="1"/>
      <x/>
      <x/>
      <x/>
      <x/>
      <x/>
      <x v="1"/>
      <x v="1"/>
      <x/>
      <x/>
      <x/>
      <x/>
      <x/>
      <x/>
      <x v="1"/>
      <x/>
      <x v="1"/>
      <x v="2"/>
      <x/>
      <x/>
      <x/>
      <x v="1"/>
      <x v="1"/>
      <x/>
      <x v="1"/>
      <x v="1"/>
      <x/>
      <x v="1"/>
      <x v="3"/>
      <x v="8"/>
      <x v="5"/>
      <x v="3"/>
      <x v="8"/>
      <x v="1"/>
      <x/>
      <x/>
      <x/>
      <x/>
      <x/>
      <x/>
      <x/>
      <x/>
      <x v="1"/>
    </i>
    <i>
      <x v="1434"/>
      <x v="411"/>
      <x v="376"/>
      <x v="17"/>
      <x v="6"/>
      <x v="2"/>
      <x v="127"/>
      <x v="1"/>
      <x v="1"/>
      <x v="4"/>
      <x v="1"/>
      <x v="5"/>
      <x v="8"/>
      <x v="1"/>
      <x v="1"/>
      <x/>
      <x/>
      <x/>
      <x/>
      <x/>
      <x/>
      <x/>
      <x v="2"/>
      <x v="2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7"/>
      <x/>
      <x/>
      <x v="1"/>
      <x/>
      <x/>
      <x v="1"/>
      <x/>
      <x/>
      <x/>
      <x v="4"/>
    </i>
    <i>
      <x v="1435"/>
      <x v="566"/>
      <x v="385"/>
      <x v="22"/>
      <x v="6"/>
      <x v="2"/>
      <x v="112"/>
      <x v="1"/>
      <x v="2"/>
      <x v="5"/>
      <x v="2"/>
      <x v="2"/>
      <x v="8"/>
      <x v="4"/>
      <x/>
      <x v="1"/>
      <x/>
      <x/>
      <x/>
      <x/>
      <x/>
      <x v="1"/>
      <x v="3"/>
      <x v="2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3"/>
      <x v="1"/>
      <x v="3"/>
      <x v="3"/>
      <x v="4"/>
      <x v="10"/>
      <x/>
      <x/>
      <x/>
      <x/>
      <x v="1"/>
      <x v="1"/>
      <x v="1"/>
      <x/>
      <x/>
      <x v="3"/>
    </i>
    <i>
      <x v="1436"/>
      <x v="421"/>
      <x v="385"/>
      <x v="22"/>
      <x v="6"/>
      <x v="2"/>
      <x v="101"/>
      <x v="1"/>
      <x v="2"/>
      <x v="4"/>
      <x v="2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1"/>
      <x v="10"/>
      <x/>
      <x/>
      <x/>
      <x/>
      <x v="1"/>
      <x v="1"/>
      <x v="1"/>
      <x/>
      <x/>
      <x v="3"/>
    </i>
    <i>
      <x v="1437"/>
      <x v="424"/>
      <x v="387"/>
      <x v="20"/>
      <x v="9"/>
      <x v="3"/>
      <x v="104"/>
      <x v="1"/>
      <x v="2"/>
      <x v="2"/>
      <x v="3"/>
      <x v="1"/>
      <x v="2"/>
      <x v="2"/>
      <x/>
      <x v="1"/>
      <x v="1"/>
      <x/>
      <x/>
      <x/>
      <x/>
      <x/>
      <x v="2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5"/>
      <x/>
      <x/>
      <x/>
      <x/>
      <x/>
      <x/>
      <x/>
      <x/>
      <x v="1"/>
      <x v="5"/>
      <x v="6"/>
      <x v="9"/>
      <x v="6"/>
      <x v="1"/>
      <x v="2"/>
      <x/>
      <x/>
      <x/>
      <x/>
      <x/>
      <x v="1"/>
      <x/>
      <x/>
      <x/>
      <x v="4"/>
    </i>
    <i>
      <x v="1438"/>
      <x v="426"/>
      <x v="389"/>
      <x v="10"/>
      <x v="7"/>
      <x v="2"/>
      <x/>
      <x v="1"/>
      <x v="2"/>
      <x v="3"/>
      <x v="1"/>
      <x v="3"/>
      <x v="4"/>
      <x v="1"/>
      <x v="1"/>
      <x/>
      <x/>
      <x/>
      <x/>
      <x/>
      <x/>
      <x/>
      <x v="3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 v="1"/>
      <x/>
      <x/>
      <x/>
      <x v="3"/>
      <x v="3"/>
      <x v="8"/>
      <x v="5"/>
      <x v="3"/>
      <x v="8"/>
      <x/>
      <x v="1"/>
      <x/>
      <x/>
      <x/>
      <x/>
      <x/>
      <x/>
      <x/>
      <x v="2"/>
    </i>
    <i>
      <x v="1439"/>
      <x v="426"/>
      <x v="389"/>
      <x v="10"/>
      <x v="7"/>
      <x v="2"/>
      <x v="117"/>
      <x v="1"/>
      <x v="1"/>
      <x v="3"/>
      <x v="1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1"/>
      <x v="3"/>
      <x v="2"/>
      <x v="5"/>
      <x v="3"/>
      <x/>
      <x/>
      <x/>
      <x/>
      <x v="1"/>
      <x/>
      <x/>
      <x/>
      <x/>
      <x v="6"/>
    </i>
    <i>
      <x v="1440"/>
      <x v="429"/>
      <x v="392"/>
      <x v="9"/>
      <x v="8"/>
      <x v="2"/>
      <x/>
      <x v="1"/>
      <x v="2"/>
      <x v="3"/>
      <x v="3"/>
      <x v="3"/>
      <x v="2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2"/>
      <x/>
      <x/>
      <x v="1"/>
      <x/>
      <x/>
      <x/>
      <x/>
      <x/>
      <x v="1"/>
      <x v="4"/>
      <x v="3"/>
      <x v="8"/>
      <x v="5"/>
      <x v="3"/>
      <x v="8"/>
      <x/>
      <x/>
      <x/>
      <x/>
      <x/>
      <x v="1"/>
      <x/>
      <x/>
      <x/>
      <x v="2"/>
    </i>
    <i>
      <x v="1441"/>
      <x v="434"/>
      <x v="397"/>
      <x v="17"/>
      <x v="6"/>
      <x v="2"/>
      <x/>
      <x v="1"/>
      <x v="2"/>
      <x v="4"/>
      <x v="2"/>
      <x v="7"/>
      <x v="3"/>
      <x v="2"/>
      <x/>
      <x/>
      <x v="1"/>
      <x/>
      <x/>
      <x/>
      <x/>
      <x/>
      <x v="6"/>
      <x v="1"/>
      <x v="4"/>
      <x v="1"/>
      <x v="4"/>
      <x v="2"/>
      <x v="2"/>
      <x v="1"/>
      <x v="5"/>
      <x v="1"/>
      <x v="1"/>
      <x v="2"/>
      <x/>
      <x v="1"/>
      <x/>
      <x/>
      <x/>
      <x/>
      <x/>
      <x/>
      <x/>
      <x/>
      <x/>
      <x/>
      <x/>
      <x v="1"/>
      <x v="1"/>
      <x/>
      <x v="1"/>
      <x/>
      <x/>
      <x/>
      <x/>
      <x/>
      <x v="2"/>
      <x v="3"/>
      <x/>
      <x/>
      <x/>
      <x/>
      <x/>
      <x/>
      <x/>
      <x/>
      <x v="1"/>
      <x v="5"/>
      <x v="2"/>
      <x v="5"/>
      <x v="7"/>
      <x v="4"/>
      <x v="10"/>
      <x/>
      <x/>
      <x/>
      <x/>
      <x/>
      <x v="1"/>
      <x/>
      <x/>
      <x/>
      <x v="7"/>
    </i>
    <i>
      <x v="1442"/>
      <x v="437"/>
      <x v="399"/>
      <x v="15"/>
      <x v="8"/>
      <x v="1"/>
      <x v="62"/>
      <x v="1"/>
      <x v="1"/>
      <x v="5"/>
      <x v="1"/>
      <x v="7"/>
      <x v="8"/>
      <x v="3"/>
      <x/>
      <x v="1"/>
      <x v="1"/>
      <x v="1"/>
      <x/>
      <x/>
      <x/>
      <x/>
      <x v="3"/>
      <x v="3"/>
      <x v="5"/>
      <x v="2"/>
      <x v="1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 v="1"/>
      <x v="1"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5"/>
      <x/>
      <x/>
      <x/>
      <x/>
      <x/>
      <x v="1"/>
      <x/>
      <x/>
      <x/>
      <x v="6"/>
    </i>
    <i>
      <x v="1443"/>
      <x v="445"/>
      <x v="406"/>
      <x v="18"/>
      <x v="7"/>
      <x v="2"/>
      <x v="118"/>
      <x v="1"/>
      <x v="2"/>
      <x v="2"/>
      <x v="3"/>
      <x v="1"/>
      <x v="2"/>
      <x v="2"/>
      <x/>
      <x v="1"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1"/>
      <x v="4"/>
      <x v="9"/>
      <x v="3"/>
      <x v="4"/>
      <x v="11"/>
      <x/>
      <x v="1"/>
      <x/>
      <x/>
      <x/>
      <x/>
      <x/>
      <x/>
      <x/>
      <x v="3"/>
    </i>
    <i>
      <x v="1444"/>
      <x v="451"/>
      <x v="406"/>
      <x v="18"/>
      <x v="7"/>
      <x v="3"/>
      <x v="115"/>
      <x v="1"/>
      <x v="2"/>
      <x v="3"/>
      <x v="3"/>
      <x v="3"/>
      <x v="7"/>
      <x v="4"/>
      <x/>
      <x/>
      <x v="1"/>
      <x/>
      <x/>
      <x/>
      <x/>
      <x/>
      <x v="6"/>
      <x v="3"/>
      <x v="5"/>
      <x v="3"/>
      <x v="2"/>
      <x v="1"/>
      <x v="2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 v="1"/>
      <x/>
      <x/>
      <x/>
      <x v="5"/>
      <x v="4"/>
      <x v="9"/>
      <x v="2"/>
      <x v="2"/>
      <x v="11"/>
      <x/>
      <x/>
      <x/>
      <x/>
      <x/>
      <x v="1"/>
      <x/>
      <x/>
      <x/>
      <x v="4"/>
    </i>
    <i>
      <x v="1445"/>
      <x v="458"/>
      <x v="406"/>
      <x v="18"/>
      <x v="7"/>
      <x v="2"/>
      <x/>
      <x v="1"/>
      <x v="2"/>
      <x v="3"/>
      <x v="3"/>
      <x v="2"/>
      <x v="4"/>
      <x v="3"/>
      <x/>
      <x v="1"/>
      <x v="1"/>
      <x/>
      <x/>
      <x/>
      <x/>
      <x/>
      <x v="2"/>
      <x v="3"/>
      <x v="4"/>
      <x v="3"/>
      <x v="2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 v="1"/>
      <x/>
      <x/>
      <x/>
      <x v="3"/>
      <x v="3"/>
      <x v="8"/>
      <x v="5"/>
      <x v="3"/>
      <x v="8"/>
      <x v="1"/>
      <x/>
      <x/>
      <x/>
      <x/>
      <x/>
      <x/>
      <x/>
      <x/>
      <x v="2"/>
    </i>
    <i>
      <x v="1446"/>
      <x v="462"/>
      <x v="410"/>
      <x v="17"/>
      <x v="6"/>
      <x v="2"/>
      <x v="78"/>
      <x v="1"/>
      <x v="2"/>
      <x v="4"/>
      <x v="3"/>
      <x v="1"/>
      <x v="7"/>
      <x v="3"/>
      <x/>
      <x/>
      <x/>
      <x/>
      <x/>
      <x/>
      <x/>
      <x v="1"/>
      <x v="5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1"/>
      <x v="4"/>
      <x v="4"/>
      <x v="1"/>
      <x v="5"/>
      <x/>
      <x/>
      <x/>
      <x/>
      <x v="1"/>
      <x v="1"/>
      <x/>
      <x/>
      <x/>
      <x v="6"/>
    </i>
    <i>
      <x v="1447"/>
      <x v="462"/>
      <x v="410"/>
      <x v="17"/>
      <x v="6"/>
      <x v="2"/>
      <x v="118"/>
      <x v="1"/>
      <x v="1"/>
      <x v="3"/>
      <x v="3"/>
      <x v="3"/>
      <x v="8"/>
      <x v="1"/>
      <x v="1"/>
      <x/>
      <x/>
      <x/>
      <x/>
      <x/>
      <x/>
      <x/>
      <x v="3"/>
      <x v="3"/>
      <x v="5"/>
      <x v="2"/>
      <x v="2"/>
      <x v="1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7"/>
      <x v="2"/>
      <x v="1"/>
      <x v="6"/>
      <x v="1"/>
      <x/>
      <x/>
      <x/>
      <x/>
      <x/>
      <x/>
      <x/>
      <x/>
      <x v="3"/>
    </i>
    <i>
      <x v="1448"/>
      <x v="477"/>
      <x v="424"/>
      <x v="22"/>
      <x v="6"/>
      <x v="2"/>
      <x/>
      <x v="1"/>
      <x v="2"/>
      <x v="4"/>
      <x v="2"/>
      <x v="7"/>
      <x v="4"/>
      <x v="4"/>
      <x/>
      <x v="1"/>
      <x/>
      <x/>
      <x/>
      <x/>
      <x/>
      <x/>
      <x v="2"/>
      <x v="3"/>
      <x v="4"/>
      <x v="1"/>
      <x v="4"/>
      <x v="2"/>
      <x v="2"/>
      <x v="3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3"/>
      <x/>
      <x/>
      <x/>
      <x v="1"/>
      <x/>
      <x v="1"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1449"/>
      <x v="477"/>
      <x v="424"/>
      <x v="22"/>
      <x v="6"/>
      <x v="3"/>
      <x v="104"/>
      <x v="1"/>
      <x v="1"/>
      <x v="3"/>
      <x v="1"/>
      <x v="2"/>
      <x v="7"/>
      <x v="2"/>
      <x/>
      <x v="1"/>
      <x/>
      <x/>
      <x/>
      <x/>
      <x/>
      <x/>
      <x v="6"/>
      <x v="2"/>
      <x v="5"/>
      <x v="1"/>
      <x v="4"/>
      <x v="2"/>
      <x v="2"/>
      <x v="3"/>
      <x v="2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1"/>
      <x v="2"/>
      <x v="2"/>
      <x v="4"/>
      <x v="7"/>
      <x/>
      <x/>
      <x/>
      <x/>
      <x v="1"/>
      <x/>
      <x/>
      <x/>
      <x/>
      <x v="4"/>
    </i>
    <i>
      <x v="1450"/>
      <x v="482"/>
      <x v="429"/>
      <x v="10"/>
      <x v="7"/>
      <x v="2"/>
      <x/>
      <x v="1"/>
      <x v="1"/>
      <x v="4"/>
      <x v="1"/>
      <x v="4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/>
      <x v="1"/>
      <x/>
      <x v="3"/>
    </i>
    <i>
      <x v="1451"/>
      <x v="483"/>
      <x v="430"/>
      <x v="22"/>
      <x v="6"/>
      <x v="2"/>
      <x/>
      <x v="1"/>
      <x v="1"/>
      <x v="4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2"/>
      <x v="1"/>
      <x v="2"/>
      <x/>
      <x/>
      <x/>
      <x/>
      <x v="1"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1"/>
      <x v="1"/>
      <x v="3"/>
      <x v="5"/>
      <x v="7"/>
      <x v="1"/>
      <x/>
      <x/>
      <x/>
      <x/>
      <x v="1"/>
      <x/>
      <x/>
      <x/>
      <x v="5"/>
    </i>
    <i>
      <x v="1452"/>
      <x v="60"/>
      <x v="58"/>
      <x v="18"/>
      <x v="7"/>
      <x v="2"/>
      <x v="131"/>
      <x v="1"/>
      <x v="2"/>
      <x v="4"/>
      <x v="1"/>
      <x v="2"/>
      <x v="4"/>
      <x v="4"/>
      <x/>
      <x v="1"/>
      <x v="1"/>
      <x v="1"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3"/>
      <x v="6"/>
      <x v="2"/>
      <x v="1"/>
      <x v="5"/>
      <x v="11"/>
      <x/>
      <x v="1"/>
      <x v="1"/>
      <x/>
      <x/>
      <x v="1"/>
      <x v="1"/>
      <x/>
      <x/>
      <x v="1"/>
    </i>
    <i>
      <x v="1453"/>
      <x v="492"/>
      <x v="439"/>
      <x v="25"/>
      <x v="7"/>
      <x v="2"/>
      <x v="119"/>
      <x v="1"/>
      <x v="1"/>
      <x v="5"/>
      <x v="1"/>
      <x v="3"/>
      <x v="1"/>
      <x v="5"/>
      <x/>
      <x v="1"/>
      <x/>
      <x v="1"/>
      <x/>
      <x v="1"/>
      <x/>
      <x/>
      <x v="2"/>
      <x v="3"/>
      <x v="5"/>
      <x v="2"/>
      <x v="4"/>
      <x v="2"/>
      <x v="1"/>
      <x v="4"/>
      <x v="3"/>
      <x v="5"/>
      <x v="1"/>
      <x v="2"/>
      <x/>
      <x/>
      <x v="1"/>
      <x/>
      <x/>
      <x/>
      <x/>
      <x/>
      <x/>
      <x/>
      <x/>
      <x v="1"/>
      <x/>
      <x/>
      <x/>
      <x/>
      <x v="1"/>
      <x/>
      <x/>
      <x/>
      <x/>
      <x v="1"/>
      <x v="2"/>
      <x v="3"/>
      <x/>
      <x/>
      <x/>
      <x/>
      <x/>
      <x/>
      <x/>
      <x/>
      <x v="1"/>
      <x v="1"/>
      <x v="4"/>
      <x v="5"/>
      <x v="2"/>
      <x v="5"/>
      <x v="6"/>
      <x v="1"/>
      <x/>
      <x/>
      <x/>
      <x/>
      <x/>
      <x/>
      <x/>
      <x/>
      <x v="6"/>
    </i>
    <i>
      <x v="1454"/>
      <x v="118"/>
      <x v="106"/>
      <x v="10"/>
      <x v="7"/>
      <x v="1"/>
      <x v="58"/>
      <x v="1"/>
      <x v="2"/>
      <x v="3"/>
      <x v="3"/>
      <x v="1"/>
      <x v="4"/>
      <x v="2"/>
      <x/>
      <x v="1"/>
      <x/>
      <x/>
      <x/>
      <x/>
      <x/>
      <x/>
      <x v="6"/>
      <x v="2"/>
      <x v="5"/>
      <x v="1"/>
      <x v="4"/>
      <x v="2"/>
      <x v="2"/>
      <x v="2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9"/>
      <x v="2"/>
      <x v="1"/>
      <x v="3"/>
      <x/>
      <x/>
      <x/>
      <x/>
      <x v="1"/>
      <x v="1"/>
      <x v="1"/>
      <x/>
      <x/>
      <x v="7"/>
    </i>
    <i>
      <x v="1455"/>
      <x v="496"/>
      <x v="442"/>
      <x v="22"/>
      <x v="6"/>
      <x v="3"/>
      <x v="104"/>
      <x v="1"/>
      <x v="2"/>
      <x v="5"/>
      <x v="1"/>
      <x v="2"/>
      <x v="8"/>
      <x v="2"/>
      <x/>
      <x v="1"/>
      <x/>
      <x/>
      <x/>
      <x/>
      <x/>
      <x/>
      <x v="2"/>
      <x v="3"/>
      <x v="5"/>
      <x v="2"/>
      <x v="2"/>
      <x v="3"/>
      <x v="2"/>
      <x v="2"/>
      <x v="3"/>
      <x v="2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6"/>
      <x v="6"/>
      <x v="4"/>
      <x v="6"/>
      <x v="1"/>
      <x/>
      <x/>
      <x/>
      <x/>
      <x/>
      <x/>
      <x/>
      <x/>
      <x v="3"/>
    </i>
    <i>
      <x v="1456"/>
      <x v="499"/>
      <x v="445"/>
      <x v="23"/>
      <x v="6"/>
      <x v="2"/>
      <x v="92"/>
      <x v="1"/>
      <x v="1"/>
      <x v="4"/>
      <x v="3"/>
      <x v="1"/>
      <x v="7"/>
      <x v="4"/>
      <x/>
      <x v="1"/>
      <x v="1"/>
      <x/>
      <x/>
      <x/>
      <x/>
      <x/>
      <x v="6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 v="1"/>
      <x/>
      <x/>
      <x/>
      <x/>
      <x v="5"/>
      <x v="5"/>
      <x v="2"/>
      <x v="7"/>
      <x v="2"/>
      <x v="4"/>
      <x/>
      <x/>
      <x/>
      <x/>
      <x/>
      <x v="1"/>
      <x/>
      <x/>
      <x/>
      <x v="4"/>
    </i>
    <i>
      <x v="1457"/>
      <x v="500"/>
      <x v="446"/>
      <x v="22"/>
      <x v="6"/>
      <x v="2"/>
      <x/>
      <x v="1"/>
      <x v="2"/>
      <x v="3"/>
      <x v="3"/>
      <x v="1"/>
      <x v="4"/>
      <x v="4"/>
      <x/>
      <x v="1"/>
      <x/>
      <x/>
      <x/>
      <x/>
      <x/>
      <x/>
      <x v="2"/>
      <x v="3"/>
      <x v="5"/>
      <x v="2"/>
      <x v="2"/>
      <x v="1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"/>
      <x v="2"/>
      <x v="4"/>
      <x v="10"/>
      <x v="1"/>
      <x/>
      <x/>
      <x/>
      <x/>
      <x/>
      <x/>
      <x/>
      <x/>
      <x v="7"/>
    </i>
    <i>
      <x v="1458"/>
      <x v="500"/>
      <x v="446"/>
      <x v="22"/>
      <x v="6"/>
      <x v="2"/>
      <x/>
      <x v="1"/>
      <x v="1"/>
      <x v="4"/>
      <x v="3"/>
      <x v="1"/>
      <x v="2"/>
      <x v="3"/>
      <x/>
      <x v="1"/>
      <x/>
      <x/>
      <x/>
      <x/>
      <x/>
      <x/>
      <x v="6"/>
      <x v="5"/>
      <x v="5"/>
      <x v="1"/>
      <x v="4"/>
      <x v="2"/>
      <x v="2"/>
      <x v="2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 v="1"/>
      <x v="1"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1459"/>
      <x v="500"/>
      <x v="446"/>
      <x v="22"/>
      <x v="6"/>
      <x v="2"/>
      <x/>
      <x v="1"/>
      <x v="2"/>
      <x v="4"/>
      <x v="1"/>
      <x v="2"/>
      <x v="5"/>
      <x v="3"/>
      <x/>
      <x v="1"/>
      <x v="1"/>
      <x/>
      <x/>
      <x/>
      <x/>
      <x/>
      <x v="2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2"/>
      <x v="5"/>
      <x v="2"/>
      <x v="4"/>
      <x v="10"/>
      <x/>
      <x/>
      <x/>
      <x/>
      <x v="1"/>
      <x/>
      <x/>
      <x/>
      <x/>
      <x v="7"/>
    </i>
    <i>
      <x v="1460"/>
      <x v="500"/>
      <x v="446"/>
      <x v="22"/>
      <x v="6"/>
      <x v="2"/>
      <x/>
      <x v="1"/>
      <x v="2"/>
      <x v="3"/>
      <x v="1"/>
      <x v="1"/>
      <x v="7"/>
      <x v="1"/>
      <x v="1"/>
      <x/>
      <x/>
      <x/>
      <x/>
      <x/>
      <x/>
      <x/>
      <x v="2"/>
      <x v="1"/>
      <x v="4"/>
      <x v="1"/>
      <x v="4"/>
      <x v="2"/>
      <x v="2"/>
      <x v="3"/>
      <x v="5"/>
      <x v="5"/>
      <x v="1"/>
      <x v="2"/>
      <x/>
      <x/>
      <x/>
      <x/>
      <x v="1"/>
      <x/>
      <x/>
      <x/>
      <x/>
      <x/>
      <x/>
      <x v="1"/>
      <x v="1"/>
      <x/>
      <x/>
      <x/>
      <x/>
      <x/>
      <x/>
      <x v="1"/>
      <x/>
      <x/>
      <x v="1"/>
      <x v="2"/>
      <x/>
      <x/>
      <x/>
      <x v="1"/>
      <x v="1"/>
      <x/>
      <x v="1"/>
      <x/>
      <x/>
      <x v="1"/>
      <x v="3"/>
      <x v="8"/>
      <x v="5"/>
      <x v="3"/>
      <x v="8"/>
      <x v="1"/>
      <x/>
      <x/>
      <x/>
      <x/>
      <x/>
      <x/>
      <x/>
      <x/>
      <x v="2"/>
    </i>
    <i>
      <x v="1461"/>
      <x v="504"/>
      <x v="449"/>
      <x v="22"/>
      <x v="6"/>
      <x v="2"/>
      <x/>
      <x v="1"/>
      <x v="1"/>
      <x v="3"/>
      <x v="3"/>
      <x v="7"/>
      <x v="4"/>
      <x v="2"/>
      <x/>
      <x v="1"/>
      <x/>
      <x/>
      <x/>
      <x/>
      <x/>
      <x/>
      <x v="6"/>
      <x v="5"/>
      <x v="5"/>
      <x v="1"/>
      <x v="4"/>
      <x v="2"/>
      <x v="2"/>
      <x v="2"/>
      <x v="6"/>
      <x v="1"/>
      <x v="2"/>
      <x v="2"/>
      <x/>
      <x v="1"/>
      <x/>
      <x/>
      <x v="1"/>
      <x/>
      <x v="1"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3"/>
      <x v="2"/>
      <x v="5"/>
      <x v="3"/>
      <x/>
      <x/>
      <x/>
      <x/>
      <x v="1"/>
      <x v="1"/>
      <x v="1"/>
      <x/>
      <x/>
      <x v="3"/>
    </i>
    <i>
      <x v="1462"/>
      <x v="504"/>
      <x v="449"/>
      <x v="22"/>
      <x v="6"/>
      <x v="2"/>
      <x/>
      <x v="1"/>
      <x v="2"/>
      <x v="3"/>
      <x v="3"/>
      <x v="2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5"/>
      <x v="5"/>
      <x v="6"/>
      <x v="5"/>
      <x v="5"/>
      <x/>
      <x v="1"/>
      <x/>
      <x/>
      <x/>
      <x v="1"/>
      <x/>
      <x/>
      <x/>
      <x v="4"/>
    </i>
    <i>
      <x v="1463"/>
      <x v="508"/>
      <x v="453"/>
      <x v="23"/>
      <x v="6"/>
      <x v="2"/>
      <x/>
      <x v="1"/>
      <x v="1"/>
      <x v="3"/>
      <x v="1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2"/>
      <x/>
      <x v="1"/>
      <x v="1"/>
      <x v="1"/>
      <x v="1"/>
      <x v="1"/>
      <x/>
      <x/>
      <x/>
      <x v="1"/>
      <x v="6"/>
      <x v="9"/>
      <x v="2"/>
      <x v="1"/>
      <x v="11"/>
      <x/>
      <x/>
      <x/>
      <x/>
      <x/>
      <x v="1"/>
      <x/>
      <x/>
      <x/>
      <x v="1"/>
    </i>
    <i>
      <x v="1464"/>
      <x v="197"/>
      <x v="177"/>
      <x v="23"/>
      <x v="6"/>
      <x v="3"/>
      <x v="133"/>
      <x v="1"/>
      <x v="1"/>
      <x v="3"/>
      <x v="3"/>
      <x v="7"/>
      <x v="4"/>
      <x v="1"/>
      <x v="1"/>
      <x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1"/>
      <x v="3"/>
      <x/>
      <x v="1"/>
      <x/>
      <x/>
      <x/>
      <x v="1"/>
      <x/>
      <x/>
      <x/>
      <x v="3"/>
    </i>
    <i>
      <x v="1465"/>
      <x v="514"/>
      <x v="459"/>
      <x v="17"/>
      <x v="6"/>
      <x v="2"/>
      <x v="131"/>
      <x v="1"/>
      <x v="2"/>
      <x v="4"/>
      <x v="1"/>
      <x v="2"/>
      <x v="7"/>
      <x v="3"/>
      <x/>
      <x v="1"/>
      <x v="1"/>
      <x/>
      <x/>
      <x/>
      <x/>
      <x/>
      <x v="6"/>
      <x v="3"/>
      <x v="5"/>
      <x v="3"/>
      <x v="3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5"/>
      <x v="6"/>
      <x/>
      <x/>
      <x/>
      <x/>
      <x v="1"/>
      <x/>
      <x v="1"/>
      <x/>
      <x/>
      <x v="3"/>
    </i>
    <i>
      <x v="1466"/>
      <x v="515"/>
      <x v="460"/>
      <x v="22"/>
      <x v="6"/>
      <x v="2"/>
      <x/>
      <x v="1"/>
      <x v="1"/>
      <x v="5"/>
      <x v="1"/>
      <x v="2"/>
      <x v="7"/>
      <x v="1"/>
      <x v="1"/>
      <x/>
      <x/>
      <x/>
      <x/>
      <x/>
      <x/>
      <x/>
      <x v="2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2"/>
      <x v="6"/>
      <x v="4"/>
      <x v="6"/>
      <x/>
      <x/>
      <x v="1"/>
      <x/>
      <x/>
      <x v="1"/>
      <x v="1"/>
      <x/>
      <x/>
      <x v="6"/>
    </i>
    <i>
      <x v="1467"/>
      <x v="515"/>
      <x v="460"/>
      <x v="22"/>
      <x v="6"/>
      <x v="2"/>
      <x/>
      <x v="1"/>
      <x v="2"/>
      <x v="3"/>
      <x v="1"/>
      <x v="1"/>
      <x v="4"/>
      <x v="3"/>
      <x/>
      <x v="1"/>
      <x v="1"/>
      <x/>
      <x/>
      <x/>
      <x/>
      <x/>
      <x v="6"/>
      <x v="2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1"/>
      <x v="1"/>
      <x v="2"/>
      <x v="4"/>
      <x v="2"/>
      <x v="3"/>
      <x/>
      <x/>
      <x/>
      <x/>
      <x/>
      <x v="1"/>
      <x/>
      <x/>
      <x/>
      <x v="4"/>
    </i>
    <i>
      <x v="1468"/>
      <x v="515"/>
      <x v="460"/>
      <x v="22"/>
      <x v="6"/>
      <x v="2"/>
      <x v="101"/>
      <x v="1"/>
      <x v="2"/>
      <x v="2"/>
      <x v="3"/>
      <x v="2"/>
      <x v="3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5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5"/>
      <x v="2"/>
      <x v="9"/>
      <x v="7"/>
      <x v="4"/>
      <x v="5"/>
      <x/>
      <x v="1"/>
      <x/>
      <x/>
      <x v="1"/>
      <x/>
      <x/>
      <x/>
      <x/>
      <x v="3"/>
    </i>
    <i>
      <x v="1469"/>
      <x v="519"/>
      <x v="464"/>
      <x v="9"/>
      <x v="8"/>
      <x v="2"/>
      <x/>
      <x v="1"/>
      <x v="2"/>
      <x v="4"/>
      <x v="2"/>
      <x v="2"/>
      <x v="4"/>
      <x v="2"/>
      <x/>
      <x v="1"/>
      <x v="1"/>
      <x/>
      <x/>
      <x/>
      <x/>
      <x/>
      <x v="4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3"/>
      <x/>
      <x/>
      <x/>
      <x v="1"/>
      <x/>
      <x/>
      <x/>
      <x v="1"/>
      <x/>
      <x v="3"/>
      <x v="5"/>
      <x v="11"/>
      <x v="1"/>
      <x v="1"/>
      <x v="11"/>
      <x/>
      <x v="1"/>
      <x/>
      <x/>
      <x/>
      <x v="1"/>
      <x/>
      <x/>
      <x v="1"/>
      <x v="5"/>
    </i>
    <i>
      <x v="1470"/>
      <x v="525"/>
      <x v="469"/>
      <x v="25"/>
      <x v="7"/>
      <x v="2"/>
      <x v="131"/>
      <x v="1"/>
      <x v="2"/>
      <x v="3"/>
      <x v="1"/>
      <x v="1"/>
      <x v="8"/>
      <x v="5"/>
      <x/>
      <x v="1"/>
      <x/>
      <x/>
      <x/>
      <x/>
      <x/>
      <x/>
      <x v="2"/>
      <x v="3"/>
      <x v="5"/>
      <x v="1"/>
      <x v="4"/>
      <x v="2"/>
      <x v="2"/>
      <x v="4"/>
      <x v="1"/>
      <x v="5"/>
      <x v="1"/>
      <x v="2"/>
      <x/>
      <x/>
      <x/>
      <x/>
      <x/>
      <x/>
      <x/>
      <x/>
      <x/>
      <x v="1"/>
      <x/>
      <x/>
      <x v="1"/>
      <x/>
      <x/>
      <x/>
      <x/>
      <x/>
      <x/>
      <x/>
      <x v="1"/>
      <x/>
      <x v="2"/>
      <x v="1"/>
      <x/>
      <x/>
      <x/>
      <x/>
      <x v="1"/>
      <x v="1"/>
      <x/>
      <x/>
      <x/>
      <x v="5"/>
      <x v="1"/>
      <x v="2"/>
      <x v="2"/>
      <x v="4"/>
      <x v="5"/>
      <x/>
      <x v="1"/>
      <x/>
      <x/>
      <x v="1"/>
      <x v="1"/>
      <x/>
      <x/>
      <x/>
      <x v="3"/>
    </i>
    <i>
      <x v="1471"/>
      <x v="208"/>
      <x v="184"/>
      <x v="25"/>
      <x v="7"/>
      <x v="2"/>
      <x v="101"/>
      <x v="1"/>
      <x v="2"/>
      <x v="4"/>
      <x v="3"/>
      <x v="3"/>
      <x v="4"/>
      <x v="1"/>
      <x v="1"/>
      <x/>
      <x/>
      <x/>
      <x/>
      <x/>
      <x/>
      <x/>
      <x v="2"/>
      <x v="3"/>
      <x v="5"/>
      <x v="1"/>
      <x v="4"/>
      <x v="3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5"/>
      <x v="2"/>
      <x v="2"/>
      <x v="3"/>
      <x v="1"/>
      <x v="5"/>
      <x/>
      <x/>
      <x/>
      <x/>
      <x v="1"/>
      <x v="1"/>
      <x/>
      <x/>
      <x v="1"/>
      <x v="4"/>
    </i>
    <i>
      <x v="1472"/>
      <x v="313"/>
      <x v="285"/>
      <x v="1"/>
      <x v="8"/>
      <x v="2"/>
      <x v="106"/>
      <x v="1"/>
      <x v="2"/>
      <x v="2"/>
      <x v="3"/>
      <x v="2"/>
      <x v="8"/>
      <x v="4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1473"/>
      <x v="558"/>
      <x v="486"/>
      <x v="23"/>
      <x v="6"/>
      <x v="2"/>
      <x v="117"/>
      <x v="1"/>
      <x v="1"/>
      <x v="2"/>
      <x v="3"/>
      <x v="4"/>
      <x v="7"/>
      <x v="4"/>
      <x/>
      <x v="1"/>
      <x v="1"/>
      <x/>
      <x/>
      <x/>
      <x/>
      <x/>
      <x v="2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1"/>
      <x v="6"/>
      <x/>
      <x/>
      <x v="1"/>
      <x/>
      <x/>
      <x/>
      <x/>
      <x/>
      <x/>
      <x v="4"/>
    </i>
    <i>
      <x v="1474"/>
      <x v="561"/>
      <x v="488"/>
      <x v="12"/>
      <x v="10"/>
      <x v="2"/>
      <x/>
      <x v="1"/>
      <x v="2"/>
      <x v="3"/>
      <x v="1"/>
      <x v="1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 v="1"/>
      <x/>
      <x v="5"/>
      <x v="1"/>
      <x v="2"/>
      <x v="7"/>
      <x v="4"/>
      <x v="1"/>
      <x/>
      <x v="1"/>
      <x/>
      <x/>
      <x v="1"/>
      <x v="1"/>
      <x v="1"/>
      <x/>
      <x/>
      <x v="7"/>
    </i>
    <i>
      <x v="1475"/>
      <x v="578"/>
      <x v="500"/>
      <x v="17"/>
      <x v="6"/>
      <x v="2"/>
      <x v="127"/>
      <x v="1"/>
      <x v="1"/>
      <x v="5"/>
      <x v="1"/>
      <x v="4"/>
      <x v="5"/>
      <x v="4"/>
      <x/>
      <x v="1"/>
      <x/>
      <x/>
      <x/>
      <x/>
      <x/>
      <x/>
      <x v="4"/>
      <x v="2"/>
      <x v="5"/>
      <x v="3"/>
      <x v="3"/>
      <x v="1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1476"/>
      <x v="582"/>
      <x v="504"/>
      <x v="18"/>
      <x v="7"/>
      <x v="2"/>
      <x/>
      <x v="1"/>
      <x v="1"/>
      <x v="4"/>
      <x v="1"/>
      <x v="1"/>
      <x v="5"/>
      <x v="3"/>
      <x/>
      <x v="1"/>
      <x v="1"/>
      <x/>
      <x/>
      <x/>
      <x/>
      <x/>
      <x v="2"/>
      <x v="3"/>
      <x v="4"/>
      <x v="1"/>
      <x v="4"/>
      <x v="2"/>
      <x v="1"/>
      <x v="3"/>
      <x v="6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/>
      <x/>
      <x/>
      <x/>
      <x/>
      <x/>
      <x/>
      <x/>
      <x v="1"/>
      <x v="1"/>
      <x v="2"/>
      <x v="6"/>
      <x v="2"/>
      <x v="4"/>
      <x v="11"/>
      <x/>
      <x/>
      <x/>
      <x/>
      <x/>
      <x v="1"/>
      <x/>
      <x/>
      <x/>
      <x v="7"/>
    </i>
    <i>
      <x v="1477"/>
      <x v="584"/>
      <x v="506"/>
      <x v="17"/>
      <x v="6"/>
      <x v="1"/>
      <x v="63"/>
      <x v="1"/>
      <x v="2"/>
      <x v="2"/>
      <x v="3"/>
      <x v="3"/>
      <x v="3"/>
      <x v="1"/>
      <x v="1"/>
      <x/>
      <x/>
      <x/>
      <x/>
      <x/>
      <x/>
      <x/>
      <x v="6"/>
      <x v="3"/>
      <x v="4"/>
      <x v="3"/>
      <x v="2"/>
      <x v="3"/>
      <x v="1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478"/>
      <x v="586"/>
      <x v="508"/>
      <x v="17"/>
      <x v="6"/>
      <x v="2"/>
      <x/>
      <x v="1"/>
      <x v="1"/>
      <x v="2"/>
      <x v="3"/>
      <x v="4"/>
      <x v="7"/>
      <x v="5"/>
      <x/>
      <x v="1"/>
      <x v="1"/>
      <x/>
      <x/>
      <x/>
      <x/>
      <x v="1"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 v="1"/>
      <x/>
      <x/>
      <x/>
      <x/>
      <x v="1"/>
      <x/>
      <x/>
      <x/>
      <x v="2"/>
      <x v="5"/>
      <x/>
      <x v="1"/>
      <x v="1"/>
      <x v="1"/>
      <x v="1"/>
      <x v="1"/>
      <x v="1"/>
      <x/>
      <x/>
      <x v="3"/>
      <x v="1"/>
      <x v="2"/>
      <x v="2"/>
      <x v="5"/>
      <x v="7"/>
      <x v="1"/>
      <x/>
      <x v="1"/>
      <x/>
      <x/>
      <x v="1"/>
      <x v="1"/>
      <x/>
      <x/>
      <x v="4"/>
    </i>
    <i>
      <x v="1479"/>
      <x v="590"/>
      <x v="512"/>
      <x v="18"/>
      <x v="7"/>
      <x v="2"/>
      <x/>
      <x v="1"/>
      <x v="1"/>
      <x v="5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6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1"/>
      <x v="9"/>
      <x v="2"/>
      <x v="4"/>
      <x v="7"/>
      <x/>
      <x/>
      <x/>
      <x/>
      <x v="1"/>
      <x/>
      <x/>
      <x/>
      <x/>
      <x v="4"/>
    </i>
    <i>
      <x v="1480"/>
      <x v="598"/>
      <x v="520"/>
      <x v="10"/>
      <x v="7"/>
      <x v="2"/>
      <x/>
      <x v="1"/>
      <x v="2"/>
      <x v="5"/>
      <x v="2"/>
      <x v="2"/>
      <x v="7"/>
      <x v="2"/>
      <x/>
      <x v="1"/>
      <x/>
      <x/>
      <x/>
      <x/>
      <x/>
      <x v="1"/>
      <x v="2"/>
      <x v="3"/>
      <x v="5"/>
      <x v="1"/>
      <x v="4"/>
      <x v="2"/>
      <x v="2"/>
      <x v="2"/>
      <x v="6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/>
      <x/>
      <x/>
      <x/>
      <x v="1"/>
      <x v="1"/>
      <x v="1"/>
      <x v="2"/>
      <x v="4"/>
      <x v="9"/>
      <x/>
      <x/>
      <x/>
      <x/>
      <x/>
      <x v="1"/>
      <x/>
      <x/>
      <x/>
      <x v="7"/>
    </i>
    <i>
      <x v="1481"/>
      <x v="598"/>
      <x v="520"/>
      <x v="10"/>
      <x v="7"/>
      <x v="2"/>
      <x v="117"/>
      <x v="1"/>
      <x v="1"/>
      <x v="4"/>
      <x v="1"/>
      <x v="4"/>
      <x v="8"/>
      <x v="1"/>
      <x v="1"/>
      <x/>
      <x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 v="1"/>
      <x v="1"/>
      <x/>
      <x/>
      <x/>
      <x v="4"/>
    </i>
    <i>
      <x v="1482"/>
      <x v="603"/>
      <x v="525"/>
      <x v="22"/>
      <x v="6"/>
      <x v="2"/>
      <x/>
      <x v="1"/>
      <x v="1"/>
      <x v="1"/>
      <x v="3"/>
      <x v="3"/>
      <x v="8"/>
      <x v="3"/>
      <x/>
      <x/>
      <x v="1"/>
      <x/>
      <x/>
      <x/>
      <x/>
      <x/>
      <x v="6"/>
      <x v="3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5"/>
      <x v="1"/>
      <x/>
      <x/>
      <x/>
      <x/>
      <x/>
      <x/>
      <x/>
      <x/>
      <x v="1"/>
      <x v="4"/>
      <x v="5"/>
      <x v="2"/>
      <x v="5"/>
      <x v="6"/>
      <x/>
      <x/>
      <x/>
      <x/>
      <x/>
      <x/>
      <x v="1"/>
      <x/>
      <x/>
      <x v="7"/>
    </i>
    <i>
      <x v="1483"/>
      <x v="606"/>
      <x v="528"/>
      <x v="25"/>
      <x v="7"/>
      <x v="2"/>
      <x v="92"/>
      <x v="1"/>
      <x v="2"/>
      <x v="4"/>
      <x v="1"/>
      <x v="2"/>
      <x v="8"/>
      <x v="2"/>
      <x/>
      <x v="1"/>
      <x v="1"/>
      <x/>
      <x/>
      <x/>
      <x/>
      <x/>
      <x v="2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3"/>
      <x v="1"/>
      <x v="3"/>
      <x v="2"/>
      <x v="5"/>
      <x v="10"/>
      <x/>
      <x/>
      <x/>
      <x/>
      <x/>
      <x v="1"/>
      <x/>
      <x/>
      <x/>
      <x v="6"/>
    </i>
    <i>
      <x v="1484"/>
      <x v="608"/>
      <x v="530"/>
      <x v="10"/>
      <x v="7"/>
      <x v="2"/>
      <x v="78"/>
      <x v="1"/>
      <x v="1"/>
      <x v="5"/>
      <x v="1"/>
      <x v="2"/>
      <x v="7"/>
      <x v="5"/>
      <x/>
      <x v="1"/>
      <x/>
      <x/>
      <x/>
      <x/>
      <x/>
      <x/>
      <x v="2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"/>
      <x v="2"/>
      <x v="5"/>
      <x v="7"/>
      <x/>
      <x/>
      <x/>
      <x/>
      <x/>
      <x v="1"/>
      <x v="1"/>
      <x/>
      <x/>
      <x v="4"/>
    </i>
    <i>
      <x v="1485"/>
      <x v="610"/>
      <x v="532"/>
      <x v="22"/>
      <x v="6"/>
      <x v="2"/>
      <x/>
      <x v="1"/>
      <x v="1"/>
      <x v="2"/>
      <x v="3"/>
      <x v="3"/>
      <x v="4"/>
      <x v="5"/>
      <x/>
      <x/>
      <x/>
      <x/>
      <x v="1"/>
      <x/>
      <x/>
      <x/>
      <x v="2"/>
      <x v="2"/>
      <x v="5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5"/>
      <x v="6"/>
      <x v="9"/>
      <x v="5"/>
      <x v="2"/>
      <x v="1"/>
      <x v="1"/>
      <x/>
      <x/>
      <x/>
      <x/>
      <x/>
      <x/>
      <x/>
      <x/>
      <x v="6"/>
    </i>
    <i>
      <x v="1486"/>
      <x v="612"/>
      <x v="534"/>
      <x v="22"/>
      <x v="6"/>
      <x v="2"/>
      <x/>
      <x v="1"/>
      <x v="2"/>
      <x v="4"/>
      <x v="1"/>
      <x v="2"/>
      <x v="4"/>
      <x v="2"/>
      <x v="1"/>
      <x/>
      <x/>
      <x/>
      <x/>
      <x/>
      <x/>
      <x/>
      <x v="6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6"/>
      <x v="12"/>
      <x v="1"/>
      <x v="4"/>
      <x v="3"/>
      <x/>
      <x/>
      <x/>
      <x/>
      <x/>
      <x v="1"/>
      <x/>
      <x/>
      <x/>
      <x v="3"/>
    </i>
    <i>
      <x v="1487"/>
      <x v="612"/>
      <x v="534"/>
      <x v="22"/>
      <x v="6"/>
      <x v="2"/>
      <x v="85"/>
      <x v="1"/>
      <x v="2"/>
      <x v="2"/>
      <x v="3"/>
      <x v="3"/>
      <x v="4"/>
      <x v="4"/>
      <x/>
      <x v="1"/>
      <x/>
      <x/>
      <x/>
      <x/>
      <x/>
      <x/>
      <x v="6"/>
      <x v="1"/>
      <x v="4"/>
      <x v="1"/>
      <x v="4"/>
      <x v="2"/>
      <x v="2"/>
      <x v="1"/>
      <x v="1"/>
      <x v="5"/>
      <x v="2"/>
      <x v="2"/>
      <x/>
      <x v="1"/>
      <x/>
      <x/>
      <x v="1"/>
      <x/>
      <x/>
      <x/>
      <x/>
      <x/>
      <x/>
      <x v="1"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1"/>
      <x v="7"/>
      <x v="1"/>
      <x v="11"/>
      <x/>
      <x/>
      <x/>
      <x/>
      <x/>
      <x v="1"/>
      <x/>
      <x/>
      <x/>
      <x v="3"/>
    </i>
    <i>
      <x v="1488"/>
      <x v="614"/>
      <x v="536"/>
      <x v="23"/>
      <x v="6"/>
      <x v="2"/>
      <x/>
      <x v="1"/>
      <x v="2"/>
      <x v="3"/>
      <x v="1"/>
      <x v="2"/>
      <x v="4"/>
      <x v="2"/>
      <x/>
      <x/>
      <x v="1"/>
      <x/>
      <x/>
      <x/>
      <x/>
      <x/>
      <x v="6"/>
      <x v="3"/>
      <x v="4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2"/>
      <x v="5"/>
      <x v="3"/>
      <x/>
      <x/>
      <x/>
      <x/>
      <x/>
      <x v="1"/>
      <x/>
      <x/>
      <x/>
      <x v="7"/>
    </i>
    <i>
      <x v="1489"/>
      <x v="614"/>
      <x v="536"/>
      <x v="23"/>
      <x v="6"/>
      <x v="2"/>
      <x/>
      <x v="1"/>
      <x v="2"/>
      <x v="3"/>
      <x v="3"/>
      <x v="3"/>
      <x v="8"/>
      <x v="1"/>
      <x v="1"/>
      <x/>
      <x/>
      <x/>
      <x/>
      <x/>
      <x/>
      <x/>
      <x v="2"/>
      <x v="3"/>
      <x v="4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2"/>
      <x v="2"/>
      <x v="4"/>
      <x v="3"/>
      <x/>
      <x/>
      <x/>
      <x/>
      <x v="1"/>
      <x/>
      <x/>
      <x/>
      <x/>
      <x v="4"/>
    </i>
    <i>
      <x v="1490"/>
      <x v="615"/>
      <x v="537"/>
      <x v="7"/>
      <x v="7"/>
      <x v="2"/>
      <x/>
      <x v="1"/>
      <x v="1"/>
      <x v="5"/>
      <x v="1"/>
      <x v="3"/>
      <x v="4"/>
      <x v="1"/>
      <x/>
      <x/>
      <x/>
      <x/>
      <x/>
      <x/>
      <x/>
      <x v="1"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 v="1"/>
      <x v="1"/>
      <x v="1"/>
      <x v="1"/>
      <x v="1"/>
      <x v="1"/>
      <x/>
      <x v="1"/>
      <x v="3"/>
      <x v="8"/>
      <x v="5"/>
      <x v="3"/>
      <x v="8"/>
      <x v="1"/>
      <x/>
      <x/>
      <x/>
      <x/>
      <x/>
      <x/>
      <x/>
      <x/>
      <x v="4"/>
    </i>
    <i>
      <x v="1491"/>
      <x v="616"/>
      <x v="538"/>
      <x v="25"/>
      <x v="7"/>
      <x v="3"/>
      <x v="115"/>
      <x v="1"/>
      <x v="2"/>
      <x v="3"/>
      <x v="3"/>
      <x v="7"/>
      <x v="4"/>
      <x v="2"/>
      <x/>
      <x v="1"/>
      <x/>
      <x/>
      <x/>
      <x/>
      <x/>
      <x/>
      <x v="2"/>
      <x v="2"/>
      <x v="5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2"/>
      <x v="1"/>
      <x v="3"/>
      <x v="1"/>
      <x/>
      <x/>
      <x/>
      <x/>
      <x/>
      <x/>
      <x/>
      <x/>
      <x v="3"/>
    </i>
    <i>
      <x v="1492"/>
      <x v="619"/>
      <x v="541"/>
      <x v="18"/>
      <x v="7"/>
      <x v="2"/>
      <x/>
      <x v="1"/>
      <x v="2"/>
      <x v="2"/>
      <x v="3"/>
      <x v="7"/>
      <x v="4"/>
      <x v="1"/>
      <x v="1"/>
      <x/>
      <x/>
      <x/>
      <x/>
      <x/>
      <x/>
      <x/>
      <x v="6"/>
      <x v="3"/>
      <x v="2"/>
      <x v="1"/>
      <x v="4"/>
      <x v="2"/>
      <x v="2"/>
      <x v="3"/>
      <x v="6"/>
      <x v="1"/>
      <x v="2"/>
      <x v="2"/>
      <x/>
      <x v="1"/>
      <x/>
      <x/>
      <x/>
      <x/>
      <x/>
      <x/>
      <x/>
      <x/>
      <x/>
      <x/>
      <x/>
      <x v="1"/>
      <x v="1"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1"/>
      <x v="3"/>
      <x v="4"/>
      <x v="4"/>
      <x/>
      <x/>
      <x/>
      <x/>
      <x v="1"/>
      <x v="1"/>
      <x v="1"/>
      <x/>
      <x/>
      <x v="4"/>
    </i>
    <i>
      <x v="1493"/>
      <x v="513"/>
      <x v="459"/>
      <x v="17"/>
      <x v="6"/>
      <x v="2"/>
      <x v="92"/>
      <x v="1"/>
      <x v="1"/>
      <x v="4"/>
      <x v="1"/>
      <x v="4"/>
      <x v="5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9"/>
      <x v="4"/>
      <x v="5"/>
      <x v="3"/>
      <x/>
      <x/>
      <x/>
      <x v="1"/>
      <x/>
      <x v="1"/>
      <x/>
      <x/>
      <x/>
      <x v="1"/>
    </i>
    <i>
      <x v="1494"/>
      <x v="111"/>
      <x v="151"/>
      <x v="17"/>
      <x v="6"/>
      <x v="2"/>
      <x v="1"/>
      <x v="2"/>
      <x v="2"/>
      <x v="1"/>
      <x v="2"/>
      <x v="7"/>
      <x v="7"/>
      <x v="2"/>
      <x/>
      <x v="1"/>
      <x v="1"/>
      <x/>
      <x/>
      <x/>
      <x/>
      <x v="1"/>
      <x v="1"/>
      <x v="3"/>
      <x v="5"/>
      <x v="2"/>
      <x v="3"/>
      <x v="1"/>
      <x v="2"/>
      <x v="4"/>
      <x v="5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5"/>
      <x v="2"/>
      <x v="5"/>
      <x v="6"/>
      <x/>
      <x v="1"/>
      <x v="1"/>
      <x/>
      <x/>
      <x v="1"/>
      <x v="1"/>
      <x/>
      <x/>
      <x v="3"/>
    </i>
    <i>
      <x v="1495"/>
      <x v="111"/>
      <x v="151"/>
      <x v="17"/>
      <x v="6"/>
      <x v="2"/>
      <x v="35"/>
      <x v="2"/>
      <x v="2"/>
      <x v="4"/>
      <x v="2"/>
      <x v="7"/>
      <x v="4"/>
      <x v="3"/>
      <x/>
      <x v="1"/>
      <x/>
      <x/>
      <x/>
      <x/>
      <x/>
      <x/>
      <x v="5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5"/>
      <x v="5"/>
      <x/>
      <x/>
      <x/>
      <x/>
      <x v="1"/>
      <x v="1"/>
      <x v="1"/>
      <x/>
      <x/>
      <x v="3"/>
    </i>
    <i>
      <x v="1496"/>
      <x v="102"/>
      <x v="91"/>
      <x v="25"/>
      <x v="7"/>
      <x v="3"/>
      <x v="108"/>
      <x v="1"/>
      <x v="1"/>
      <x v="5"/>
      <x v="1"/>
      <x v="4"/>
      <x v="5"/>
      <x v="4"/>
      <x/>
      <x v="1"/>
      <x v="1"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5"/>
      <x v="11"/>
      <x/>
      <x/>
      <x/>
      <x/>
      <x/>
      <x v="1"/>
      <x/>
      <x/>
      <x/>
      <x v="6"/>
    </i>
    <i>
      <x v="1497"/>
      <x v="166"/>
      <x v="151"/>
      <x v="17"/>
      <x v="6"/>
      <x v="4"/>
      <x v="16"/>
      <x v="1"/>
      <x v="1"/>
      <x v="5"/>
      <x v="1"/>
      <x v="3"/>
      <x v="8"/>
      <x v="4"/>
      <x/>
      <x v="1"/>
      <x/>
      <x/>
      <x/>
      <x/>
      <x/>
      <x/>
      <x v="6"/>
      <x v="3"/>
      <x v="4"/>
      <x v="1"/>
      <x v="4"/>
      <x v="2"/>
      <x v="1"/>
      <x v="4"/>
      <x v="6"/>
      <x v="2"/>
      <x v="2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3"/>
      <x/>
      <x/>
      <x/>
      <x/>
      <x/>
      <x/>
      <x/>
      <x v="1"/>
      <x/>
      <x v="1"/>
      <x v="6"/>
      <x v="12"/>
      <x v="4"/>
      <x v="5"/>
      <x v="4"/>
      <x/>
      <x v="1"/>
      <x/>
      <x v="1"/>
      <x v="1"/>
      <x v="1"/>
      <x/>
      <x/>
      <x/>
      <x v="1"/>
    </i>
    <i>
      <x v="1498"/>
      <x v="163"/>
      <x v="151"/>
      <x v="17"/>
      <x v="6"/>
      <x v="1"/>
      <x v="61"/>
      <x v="1"/>
      <x v="2"/>
      <x v="5"/>
      <x v="1"/>
      <x v="1"/>
      <x v="7"/>
      <x v="1"/>
      <x v="1"/>
      <x/>
      <x/>
      <x/>
      <x/>
      <x/>
      <x/>
      <x/>
      <x v="5"/>
      <x v="3"/>
      <x v="4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 v="1"/>
      <x v="1"/>
      <x v="1"/>
      <x/>
      <x/>
      <x/>
      <x/>
      <x/>
      <x/>
      <x/>
      <x v="2"/>
      <x v="3"/>
      <x/>
      <x/>
      <x/>
      <x/>
      <x/>
      <x/>
      <x/>
      <x/>
      <x v="1"/>
      <x v="5"/>
      <x v="4"/>
      <x v="9"/>
      <x v="1"/>
      <x v="1"/>
      <x v="2"/>
      <x/>
      <x/>
      <x/>
      <x/>
      <x v="1"/>
      <x v="1"/>
      <x/>
      <x/>
      <x/>
      <x v="5"/>
    </i>
    <i>
      <x v="1499"/>
      <x v="197"/>
      <x v="177"/>
      <x v="23"/>
      <x v="6"/>
      <x v="1"/>
      <x v="38"/>
      <x v="1"/>
      <x v="1"/>
      <x v="4"/>
      <x v="3"/>
      <x v="7"/>
      <x v="7"/>
      <x v="3"/>
      <x/>
      <x v="1"/>
      <x v="1"/>
      <x/>
      <x/>
      <x/>
      <x/>
      <x/>
      <x v="6"/>
      <x v="3"/>
      <x v="5"/>
      <x v="1"/>
      <x v="4"/>
      <x v="2"/>
      <x v="1"/>
      <x v="1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3"/>
      <x v="1"/>
      <x v="6"/>
      <x/>
      <x/>
      <x/>
      <x/>
      <x/>
      <x v="1"/>
      <x/>
      <x/>
      <x/>
      <x v="6"/>
    </i>
    <i>
      <x v="1500"/>
      <x v="221"/>
      <x v="196"/>
      <x v="17"/>
      <x v="6"/>
      <x v="1"/>
      <x v="52"/>
      <x v="1"/>
      <x v="2"/>
      <x v="3"/>
      <x v="1"/>
      <x v="2"/>
      <x v="7"/>
      <x v="3"/>
      <x/>
      <x v="1"/>
      <x/>
      <x/>
      <x/>
      <x/>
      <x/>
      <x/>
      <x v="6"/>
      <x v="3"/>
      <x v="4"/>
      <x v="2"/>
      <x v="3"/>
      <x v="1"/>
      <x v="1"/>
      <x v="2"/>
      <x v="7"/>
      <x v="1"/>
      <x v="1"/>
      <x v="2"/>
      <x/>
      <x v="1"/>
      <x v="1"/>
      <x/>
      <x/>
      <x/>
      <x/>
      <x/>
      <x/>
      <x/>
      <x/>
      <x v="1"/>
      <x/>
      <x/>
      <x v="1"/>
      <x/>
      <x/>
      <x v="1"/>
      <x/>
      <x/>
      <x v="1"/>
      <x/>
      <x v="2"/>
      <x v="3"/>
      <x/>
      <x/>
      <x/>
      <x v="1"/>
      <x/>
      <x v="1"/>
      <x/>
      <x v="1"/>
      <x/>
      <x v="5"/>
      <x v="2"/>
      <x v="1"/>
      <x v="2"/>
      <x v="4"/>
      <x v="6"/>
      <x/>
      <x/>
      <x/>
      <x/>
      <x/>
      <x v="1"/>
      <x/>
      <x/>
      <x/>
      <x v="5"/>
    </i>
    <i>
      <x v="1501"/>
      <x v="268"/>
      <x v="242"/>
      <x v="25"/>
      <x v="7"/>
      <x v="2"/>
      <x v="117"/>
      <x v="1"/>
      <x v="2"/>
      <x v="3"/>
      <x v="1"/>
      <x v="1"/>
      <x v="7"/>
      <x v="3"/>
      <x/>
      <x v="1"/>
      <x/>
      <x/>
      <x/>
      <x/>
      <x/>
      <x/>
      <x v="3"/>
      <x v="3"/>
      <x v="5"/>
      <x v="1"/>
      <x v="4"/>
      <x v="2"/>
      <x v="2"/>
      <x v="1"/>
      <x v="2"/>
      <x v="3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2"/>
      <x v="10"/>
      <x v="1"/>
      <x/>
      <x/>
      <x/>
      <x/>
      <x/>
      <x/>
      <x/>
      <x/>
      <x v="1"/>
    </i>
    <i>
      <x v="1502"/>
      <x v="350"/>
      <x v="317"/>
      <x v="18"/>
      <x v="7"/>
      <x v="2"/>
      <x v="83"/>
      <x v="1"/>
      <x v="2"/>
      <x v="3"/>
      <x v="1"/>
      <x v="3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1"/>
    </i>
    <i>
      <x v="1503"/>
      <x v="447"/>
      <x v="406"/>
      <x v="18"/>
      <x v="7"/>
      <x/>
      <x v="124"/>
      <x v="1"/>
      <x v="1"/>
      <x v="4"/>
      <x v="2"/>
      <x v="7"/>
      <x v="4"/>
      <x v="1"/>
      <x/>
      <x/>
      <x/>
      <x/>
      <x/>
      <x/>
      <x/>
      <x v="1"/>
      <x v="6"/>
      <x v="3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/>
      <x/>
      <x v="1"/>
      <x/>
      <x v="5"/>
      <x v="6"/>
      <x v="9"/>
      <x v="1"/>
      <x v="4"/>
      <x v="2"/>
      <x/>
      <x/>
      <x/>
      <x v="1"/>
      <x/>
      <x/>
      <x/>
      <x/>
      <x/>
      <x v="1"/>
    </i>
    <i>
      <x v="1504"/>
      <x v="466"/>
      <x v="414"/>
      <x v="13"/>
      <x v="9"/>
      <x v="1"/>
      <x v="62"/>
      <x v="1"/>
      <x v="2"/>
      <x v="4"/>
      <x v="1"/>
      <x v="4"/>
      <x v="8"/>
      <x v="1"/>
      <x v="1"/>
      <x/>
      <x/>
      <x/>
      <x/>
      <x/>
      <x/>
      <x/>
      <x v="2"/>
      <x v="2"/>
      <x v="5"/>
      <x v="2"/>
      <x v="2"/>
      <x v="1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3"/>
      <x/>
      <x/>
      <x/>
      <x/>
      <x/>
      <x/>
      <x/>
      <x v="1"/>
      <x/>
      <x v="5"/>
      <x v="1"/>
      <x v="10"/>
      <x v="7"/>
      <x v="5"/>
      <x v="5"/>
      <x/>
      <x/>
      <x/>
      <x/>
      <x/>
      <x v="1"/>
      <x/>
      <x/>
      <x/>
      <x v="4"/>
    </i>
    <i>
      <x v="1505"/>
      <x v="525"/>
      <x v="469"/>
      <x v="25"/>
      <x v="7"/>
      <x v="3"/>
      <x v="8"/>
      <x v="1"/>
      <x v="2"/>
      <x v="4"/>
      <x v="3"/>
      <x v="3"/>
      <x v="7"/>
      <x v="3"/>
      <x/>
      <x/>
      <x v="1"/>
      <x/>
      <x/>
      <x/>
      <x/>
      <x/>
      <x v="6"/>
      <x v="5"/>
      <x v="5"/>
      <x v="2"/>
      <x v="2"/>
      <x v="3"/>
      <x v="1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 v="1"/>
      <x/>
      <x/>
      <x v="5"/>
      <x v="1"/>
      <x v="1"/>
      <x v="3"/>
      <x v="4"/>
      <x v="11"/>
      <x/>
      <x v="1"/>
      <x/>
      <x/>
      <x/>
      <x v="1"/>
      <x v="1"/>
      <x/>
      <x/>
      <x v="3"/>
    </i>
    <i>
      <x v="1506"/>
      <x v="550"/>
      <x v="478"/>
      <x v="4"/>
      <x v="8"/>
      <x v="2"/>
      <x v="131"/>
      <x v="1"/>
      <x v="2"/>
      <x v="4"/>
      <x v="1"/>
      <x v="3"/>
      <x v="8"/>
      <x v="1"/>
      <x v="1"/>
      <x/>
      <x/>
      <x/>
      <x/>
      <x/>
      <x/>
      <x/>
      <x v="2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3"/>
    </i>
    <i>
      <x v="1507"/>
      <x v="6"/>
      <x v="6"/>
      <x v="17"/>
      <x v="6"/>
      <x v="2"/>
      <x v="10"/>
      <x v="1"/>
      <x v="1"/>
      <x v="3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2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5"/>
      <x v="5"/>
      <x/>
      <x/>
      <x/>
      <x/>
      <x/>
      <x v="1"/>
      <x/>
      <x/>
      <x/>
      <x v="3"/>
    </i>
    <i>
      <x v="1508"/>
      <x v="8"/>
      <x v="8"/>
      <x v="13"/>
      <x v="9"/>
      <x v="2"/>
      <x v="10"/>
      <x v="1"/>
      <x v="2"/>
      <x v="5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6"/>
      <x v="5"/>
      <x v="6"/>
      <x/>
      <x/>
      <x/>
      <x/>
      <x/>
      <x v="1"/>
      <x/>
      <x/>
      <x/>
      <x v="5"/>
    </i>
    <i>
      <x v="1509"/>
      <x v="9"/>
      <x v="8"/>
      <x v="13"/>
      <x v="9"/>
      <x v="3"/>
      <x v="115"/>
      <x v="1"/>
      <x v="2"/>
      <x v="2"/>
      <x v="3"/>
      <x v="3"/>
      <x v="3"/>
      <x v="1"/>
      <x v="1"/>
      <x/>
      <x/>
      <x/>
      <x/>
      <x/>
      <x/>
      <x/>
      <x v="6"/>
      <x v="2"/>
      <x v="5"/>
      <x v="1"/>
      <x v="4"/>
      <x v="2"/>
      <x v="2"/>
      <x v="4"/>
      <x v="4"/>
      <x v="1"/>
      <x v="1"/>
      <x v="1"/>
      <x/>
      <x v="1"/>
      <x/>
      <x/>
      <x v="1"/>
      <x/>
      <x/>
      <x/>
      <x/>
      <x/>
      <x v="1"/>
      <x/>
      <x/>
      <x/>
      <x/>
      <x/>
      <x/>
      <x/>
      <x/>
      <x v="1"/>
      <x/>
      <x/>
      <x v="2"/>
      <x v="3"/>
      <x/>
      <x/>
      <x/>
      <x/>
      <x/>
      <x/>
      <x/>
      <x/>
      <x v="1"/>
      <x v="5"/>
      <x v="1"/>
      <x v="9"/>
      <x v="7"/>
      <x v="2"/>
      <x v="3"/>
      <x/>
      <x/>
      <x/>
      <x/>
      <x v="1"/>
      <x v="1"/>
      <x/>
      <x/>
      <x/>
      <x v="7"/>
    </i>
    <i>
      <x v="1510"/>
      <x v="11"/>
      <x v="10"/>
      <x v="25"/>
      <x v="7"/>
      <x v="2"/>
      <x v="131"/>
      <x v="1"/>
      <x v="2"/>
      <x v="5"/>
      <x v="1"/>
      <x v="1"/>
      <x v="8"/>
      <x v="3"/>
      <x/>
      <x v="1"/>
      <x v="1"/>
      <x/>
      <x/>
      <x/>
      <x/>
      <x/>
      <x v="5"/>
      <x v="5"/>
      <x v="5"/>
      <x v="2"/>
      <x v="2"/>
      <x v="1"/>
      <x v="2"/>
      <x v="4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3"/>
      <x v="4"/>
      <x v="11"/>
      <x/>
      <x/>
      <x/>
      <x/>
      <x v="1"/>
      <x v="1"/>
      <x/>
      <x/>
      <x/>
      <x v="3"/>
    </i>
    <i>
      <x v="1511"/>
      <x v="52"/>
      <x v="51"/>
      <x v="17"/>
      <x v="6"/>
      <x v="2"/>
      <x v="10"/>
      <x v="1"/>
      <x v="2"/>
      <x v="3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3"/>
      <x v="4"/>
      <x v="11"/>
      <x/>
      <x/>
      <x/>
      <x/>
      <x/>
      <x v="1"/>
      <x/>
      <x/>
      <x/>
      <x v="3"/>
    </i>
    <i>
      <x v="1512"/>
      <x v="58"/>
      <x v="57"/>
      <x v="13"/>
      <x v="9"/>
      <x v="2"/>
      <x v="10"/>
      <x v="1"/>
      <x v="2"/>
      <x v="5"/>
      <x v="1"/>
      <x v="2"/>
      <x v="8"/>
      <x v="3"/>
      <x/>
      <x v="1"/>
      <x/>
      <x/>
      <x/>
      <x/>
      <x/>
      <x/>
      <x v="6"/>
      <x v="2"/>
      <x v="5"/>
      <x v="2"/>
      <x v="2"/>
      <x v="3"/>
      <x v="1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 v="1"/>
      <x/>
      <x v="1"/>
      <x v="1"/>
      <x v="1"/>
      <x v="2"/>
      <x v="4"/>
      <x v="5"/>
      <x v="1"/>
      <x/>
      <x/>
      <x/>
      <x/>
      <x/>
      <x/>
      <x/>
      <x/>
      <x v="5"/>
    </i>
    <i>
      <x v="1513"/>
      <x v="563"/>
      <x v="59"/>
      <x v="10"/>
      <x v="7"/>
      <x v="1"/>
      <x v="58"/>
      <x v="1"/>
      <x v="2"/>
      <x v="4"/>
      <x v="1"/>
      <x v="3"/>
      <x v="7"/>
      <x v="1"/>
      <x/>
      <x v="1"/>
      <x/>
      <x/>
      <x/>
      <x/>
      <x/>
      <x/>
      <x v="6"/>
      <x v="3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4"/>
      <x v="10"/>
      <x v="6"/>
      <x v="5"/>
      <x v="5"/>
      <x/>
      <x/>
      <x/>
      <x/>
      <x/>
      <x v="1"/>
      <x v="1"/>
      <x/>
      <x/>
      <x v="4"/>
    </i>
    <i>
      <x v="1514"/>
      <x v="68"/>
      <x v="61"/>
      <x v="10"/>
      <x v="7"/>
      <x v="2"/>
      <x v="10"/>
      <x v="1"/>
      <x v="2"/>
      <x v="3"/>
      <x v="3"/>
      <x v="7"/>
      <x v="7"/>
      <x v="3"/>
      <x/>
      <x v="1"/>
      <x/>
      <x/>
      <x/>
      <x/>
      <x/>
      <x/>
      <x v="6"/>
      <x v="2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 v="1"/>
      <x/>
      <x/>
      <x/>
      <x v="3"/>
      <x v="1"/>
      <x v="1"/>
      <x v="2"/>
      <x v="5"/>
      <x v="11"/>
      <x/>
      <x/>
      <x/>
      <x/>
      <x v="1"/>
      <x v="1"/>
      <x v="1"/>
      <x/>
      <x/>
      <x v="7"/>
    </i>
    <i>
      <x v="1515"/>
      <x v="73"/>
      <x v="66"/>
      <x v="10"/>
      <x v="7"/>
      <x v="2"/>
      <x v="10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6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 v="1"/>
      <x/>
      <x/>
      <x v="5"/>
      <x v="1"/>
      <x v="2"/>
      <x v="2"/>
      <x v="2"/>
      <x v="11"/>
      <x/>
      <x v="1"/>
      <x/>
      <x/>
      <x/>
      <x v="1"/>
      <x/>
      <x/>
      <x/>
      <x v="3"/>
    </i>
    <i>
      <x v="1516"/>
      <x v="89"/>
      <x v="80"/>
      <x v="22"/>
      <x v="6"/>
      <x v="2"/>
      <x v="10"/>
      <x v="1"/>
      <x v="1"/>
      <x v="5"/>
      <x v="1"/>
      <x v="1"/>
      <x v="8"/>
      <x v="2"/>
      <x/>
      <x v="1"/>
      <x/>
      <x/>
      <x/>
      <x/>
      <x/>
      <x/>
      <x v="6"/>
      <x v="5"/>
      <x v="5"/>
      <x v="1"/>
      <x v="4"/>
      <x v="2"/>
      <x v="2"/>
      <x v="2"/>
      <x v="7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 v="1"/>
      <x/>
      <x/>
      <x/>
      <x v="7"/>
    </i>
    <i>
      <x v="1517"/>
      <x v="92"/>
      <x v="83"/>
      <x v="4"/>
      <x v="8"/>
      <x v="2"/>
      <x v="10"/>
      <x v="1"/>
      <x v="2"/>
      <x v="5"/>
      <x v="1"/>
      <x v="2"/>
      <x v="5"/>
      <x v="2"/>
      <x/>
      <x v="1"/>
      <x/>
      <x/>
      <x/>
      <x/>
      <x/>
      <x/>
      <x v="6"/>
      <x v="3"/>
      <x v="4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5"/>
      <x v="1"/>
      <x/>
      <x/>
      <x/>
      <x/>
      <x/>
      <x/>
      <x/>
      <x/>
      <x v="5"/>
      <x v="1"/>
      <x v="6"/>
      <x v="2"/>
      <x v="4"/>
      <x v="7"/>
      <x/>
      <x/>
      <x/>
      <x/>
      <x/>
      <x v="1"/>
      <x/>
      <x/>
      <x/>
      <x v="1"/>
    </i>
    <i>
      <x v="1518"/>
      <x v="96"/>
      <x v="87"/>
      <x v="4"/>
      <x v="8"/>
      <x v="2"/>
      <x/>
      <x v="1"/>
      <x v="2"/>
      <x v="4"/>
      <x v="1"/>
      <x v="3"/>
      <x v="4"/>
      <x v="4"/>
      <x/>
      <x/>
      <x v="1"/>
      <x/>
      <x/>
      <x/>
      <x/>
      <x/>
      <x v="3"/>
      <x v="3"/>
      <x v="5"/>
      <x v="1"/>
      <x v="4"/>
      <x v="2"/>
      <x v="2"/>
      <x v="3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 v="1"/>
      <x/>
      <x v="5"/>
      <x v="3"/>
      <x v="8"/>
      <x v="5"/>
      <x v="3"/>
      <x v="8"/>
      <x/>
      <x/>
      <x/>
      <x/>
      <x v="1"/>
      <x v="1"/>
      <x v="1"/>
      <x/>
      <x/>
      <x v="2"/>
    </i>
    <i>
      <x v="1519"/>
      <x v="101"/>
      <x v="91"/>
      <x v="25"/>
      <x v="7"/>
      <x v="2"/>
      <x v="10"/>
      <x v="1"/>
      <x v="2"/>
      <x v="3"/>
      <x v="3"/>
      <x v="5"/>
      <x v="4"/>
      <x v="2"/>
      <x/>
      <x v="1"/>
      <x v="1"/>
      <x/>
      <x/>
      <x/>
      <x/>
      <x/>
      <x v="2"/>
      <x v="1"/>
      <x v="2"/>
      <x v="1"/>
      <x v="4"/>
      <x v="2"/>
      <x v="1"/>
      <x v="4"/>
      <x v="5"/>
      <x v="2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1"/>
      <x v="3"/>
      <x v="4"/>
      <x v="5"/>
      <x v="11"/>
      <x v="1"/>
      <x/>
      <x/>
      <x/>
      <x/>
      <x/>
      <x/>
      <x/>
      <x/>
      <x v="3"/>
    </i>
    <i>
      <x v="1520"/>
      <x v="105"/>
      <x v="94"/>
      <x v="17"/>
      <x v="6"/>
      <x v="2"/>
      <x v="10"/>
      <x v="1"/>
      <x v="2"/>
      <x v="5"/>
      <x v="1"/>
      <x v="3"/>
      <x v="7"/>
      <x v="2"/>
      <x/>
      <x v="1"/>
      <x v="1"/>
      <x/>
      <x/>
      <x/>
      <x/>
      <x/>
      <x v="6"/>
      <x v="3"/>
      <x v="5"/>
      <x v="2"/>
      <x v="2"/>
      <x v="1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2"/>
      <x v="5"/>
      <x v="6"/>
      <x v="5"/>
      <x v="6"/>
      <x/>
      <x/>
      <x/>
      <x/>
      <x/>
      <x v="1"/>
      <x v="1"/>
      <x/>
      <x/>
      <x v="5"/>
    </i>
    <i>
      <x v="1521"/>
      <x v="163"/>
      <x v="151"/>
      <x v="17"/>
      <x v="6"/>
      <x v="1"/>
      <x v="54"/>
      <x v="1"/>
      <x v="1"/>
      <x v="5"/>
      <x v="1"/>
      <x v="2"/>
      <x v="7"/>
      <x v="1"/>
      <x v="1"/>
      <x/>
      <x/>
      <x/>
      <x/>
      <x/>
      <x/>
      <x/>
      <x v="3"/>
      <x v="2"/>
      <x v="4"/>
      <x v="3"/>
      <x v="4"/>
      <x v="2"/>
      <x v="1"/>
      <x v="2"/>
      <x v="3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 v="1"/>
      <x/>
      <x v="1"/>
      <x v="2"/>
      <x v="3"/>
      <x/>
      <x/>
      <x v="1"/>
      <x v="1"/>
      <x v="1"/>
      <x/>
      <x/>
      <x/>
      <x/>
      <x v="4"/>
      <x v="1"/>
      <x v="2"/>
      <x v="2"/>
      <x v="2"/>
      <x v="11"/>
      <x/>
      <x/>
      <x/>
      <x/>
      <x/>
      <x v="1"/>
      <x/>
      <x/>
      <x/>
      <x v="5"/>
    </i>
    <i>
      <x v="1522"/>
      <x v="109"/>
      <x v="98"/>
      <x v="18"/>
      <x v="7"/>
      <x v="2"/>
      <x v="10"/>
      <x v="1"/>
      <x v="1"/>
      <x v="5"/>
      <x v="1"/>
      <x v="1"/>
      <x v="4"/>
      <x v="2"/>
      <x/>
      <x/>
      <x v="1"/>
      <x/>
      <x/>
      <x/>
      <x/>
      <x/>
      <x v="6"/>
      <x v="2"/>
      <x v="4"/>
      <x v="1"/>
      <x v="4"/>
      <x v="2"/>
      <x v="2"/>
      <x v="4"/>
      <x v="7"/>
      <x v="2"/>
      <x v="1"/>
      <x v="2"/>
      <x/>
      <x/>
      <x/>
      <x/>
      <x/>
      <x/>
      <x v="1"/>
      <x/>
      <x/>
      <x/>
      <x/>
      <x/>
      <x v="1"/>
      <x/>
      <x/>
      <x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1523"/>
      <x v="115"/>
      <x v="103"/>
      <x v="23"/>
      <x v="6"/>
      <x v="3"/>
      <x v="115"/>
      <x v="1"/>
      <x v="2"/>
      <x v="3"/>
      <x v="3"/>
      <x v="2"/>
      <x v="7"/>
      <x v="2"/>
      <x/>
      <x v="1"/>
      <x v="1"/>
      <x/>
      <x/>
      <x/>
      <x/>
      <x/>
      <x v="2"/>
      <x v="2"/>
      <x v="5"/>
      <x v="3"/>
      <x v="2"/>
      <x v="3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1"/>
      <x v="11"/>
      <x/>
      <x/>
      <x/>
      <x/>
      <x/>
      <x v="1"/>
      <x/>
      <x/>
      <x/>
      <x v="7"/>
    </i>
    <i>
      <x v="1524"/>
      <x v="115"/>
      <x v="103"/>
      <x v="23"/>
      <x v="6"/>
      <x v="1"/>
      <x v="58"/>
      <x v="1"/>
      <x v="2"/>
      <x v="3"/>
      <x v="1"/>
      <x v="1"/>
      <x v="8"/>
      <x v="3"/>
      <x/>
      <x/>
      <x v="1"/>
      <x/>
      <x/>
      <x/>
      <x/>
      <x/>
      <x v="6"/>
      <x v="5"/>
      <x v="5"/>
      <x v="1"/>
      <x v="4"/>
      <x v="2"/>
      <x v="2"/>
      <x v="1"/>
      <x v="7"/>
      <x v="1"/>
      <x v="1"/>
      <x v="2"/>
      <x/>
      <x/>
      <x v="1"/>
      <x/>
      <x/>
      <x/>
      <x/>
      <x/>
      <x/>
      <x/>
      <x v="1"/>
      <x/>
      <x v="1"/>
      <x/>
      <x/>
      <x/>
      <x/>
      <x/>
      <x/>
      <x/>
      <x/>
      <x/>
      <x v="2"/>
      <x v="5"/>
      <x v="1"/>
      <x/>
      <x/>
      <x/>
      <x/>
      <x/>
      <x/>
      <x/>
      <x v="1"/>
      <x v="1"/>
      <x v="6"/>
      <x v="12"/>
      <x v="1"/>
      <x v="1"/>
      <x v="11"/>
      <x/>
      <x/>
      <x/>
      <x/>
      <x/>
      <x v="1"/>
      <x/>
      <x/>
      <x/>
      <x v="6"/>
    </i>
    <i>
      <x v="1525"/>
      <x v="115"/>
      <x v="103"/>
      <x v="23"/>
      <x v="6"/>
      <x v="2"/>
      <x/>
      <x v="1"/>
      <x v="2"/>
      <x v="4"/>
      <x v="1"/>
      <x v="1"/>
      <x v="7"/>
      <x v="3"/>
      <x/>
      <x v="1"/>
      <x v="1"/>
      <x/>
      <x/>
      <x/>
      <x/>
      <x/>
      <x v="3"/>
      <x v="3"/>
      <x v="1"/>
      <x v="2"/>
      <x v="2"/>
      <x v="3"/>
      <x v="1"/>
      <x v="3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 v="1"/>
      <x v="1"/>
      <x/>
      <x/>
      <x v="7"/>
    </i>
    <i>
      <x v="1526"/>
      <x v="118"/>
      <x v="106"/>
      <x v="10"/>
      <x v="7"/>
      <x v="2"/>
      <x v="10"/>
      <x v="1"/>
      <x v="1"/>
      <x v="4"/>
      <x v="1"/>
      <x v="3"/>
      <x v="7"/>
      <x v="2"/>
      <x v="1"/>
      <x/>
      <x/>
      <x/>
      <x/>
      <x/>
      <x/>
      <x/>
      <x v="6"/>
      <x v="2"/>
      <x v="5"/>
      <x v="1"/>
      <x v="4"/>
      <x v="2"/>
      <x v="1"/>
      <x v="2"/>
      <x v="6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5"/>
      <x/>
      <x v="1"/>
      <x v="1"/>
      <x/>
      <x v="1"/>
      <x v="1"/>
      <x v="1"/>
      <x/>
      <x/>
      <x v="1"/>
    </i>
    <i>
      <x v="1527"/>
      <x v="123"/>
      <x v="111"/>
      <x v="22"/>
      <x v="6"/>
      <x v="2"/>
      <x v="10"/>
      <x v="1"/>
      <x v="1"/>
      <x v="3"/>
      <x v="1"/>
      <x v="1"/>
      <x v="8"/>
      <x v="5"/>
      <x/>
      <x v="1"/>
      <x v="1"/>
      <x/>
      <x/>
      <x/>
      <x/>
      <x v="1"/>
      <x v="2"/>
      <x v="3"/>
      <x v="5"/>
      <x v="2"/>
      <x v="2"/>
      <x v="2"/>
      <x v="2"/>
      <x v="2"/>
      <x v="6"/>
      <x v="1"/>
      <x v="2"/>
      <x v="2"/>
      <x/>
      <x/>
      <x/>
      <x/>
      <x v="1"/>
      <x/>
      <x/>
      <x/>
      <x/>
      <x/>
      <x/>
      <x v="1"/>
      <x v="1"/>
      <x/>
      <x/>
      <x/>
      <x/>
      <x/>
      <x v="1"/>
      <x/>
      <x/>
      <x/>
      <x v="2"/>
      <x v="3"/>
      <x/>
      <x/>
      <x/>
      <x/>
      <x/>
      <x v="1"/>
      <x/>
      <x v="1"/>
      <x/>
      <x v="3"/>
      <x v="1"/>
      <x v="13"/>
      <x v="3"/>
      <x v="5"/>
      <x v="3"/>
      <x v="1"/>
      <x/>
      <x/>
      <x/>
      <x/>
      <x/>
      <x/>
      <x/>
      <x/>
      <x v="6"/>
    </i>
    <i>
      <x v="1528"/>
      <x v="128"/>
      <x v="116"/>
      <x v="17"/>
      <x v="6"/>
      <x v="2"/>
      <x v="10"/>
      <x v="1"/>
      <x v="1"/>
      <x v="1"/>
      <x v="1"/>
      <x v="2"/>
      <x v="8"/>
      <x v="1"/>
      <x v="1"/>
      <x/>
      <x/>
      <x/>
      <x/>
      <x/>
      <x/>
      <x/>
      <x v="6"/>
      <x v="3"/>
      <x v="5"/>
      <x v="2"/>
      <x v="2"/>
      <x v="1"/>
      <x v="1"/>
      <x v="4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6"/>
      <x v="12"/>
      <x v="1"/>
      <x v="5"/>
      <x v="4"/>
      <x/>
      <x/>
      <x/>
      <x v="1"/>
      <x/>
      <x/>
      <x/>
      <x/>
      <x/>
      <x v="5"/>
    </i>
    <i>
      <x v="1529"/>
      <x v="136"/>
      <x v="124"/>
      <x v="22"/>
      <x v="6"/>
      <x v="1"/>
      <x v="54"/>
      <x v="1"/>
      <x v="2"/>
      <x v="5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7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2"/>
      <x v="7"/>
      <x v="1"/>
      <x v="7"/>
      <x v="1"/>
      <x/>
      <x/>
      <x/>
      <x/>
      <x v="1"/>
      <x/>
      <x/>
      <x/>
      <x v="6"/>
    </i>
    <i>
      <x v="1530"/>
      <x v="442"/>
      <x v="403"/>
      <x/>
      <x v="9"/>
      <x v="2"/>
      <x v="117"/>
      <x v="1"/>
      <x v="1"/>
      <x v="2"/>
      <x v="3"/>
      <x v="2"/>
      <x v="4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1"/>
      <x v="4"/>
      <x/>
      <x/>
      <x/>
      <x v="1"/>
      <x/>
      <x/>
      <x/>
      <x/>
      <x/>
      <x v="3"/>
      <x v="3"/>
      <x v="8"/>
      <x v="5"/>
      <x v="3"/>
      <x v="8"/>
      <x v="1"/>
      <x/>
      <x v="1"/>
      <x/>
      <x/>
      <x/>
      <x/>
      <x/>
      <x/>
      <x v="4"/>
    </i>
    <i>
      <x v="1531"/>
      <x v="139"/>
      <x v="127"/>
      <x v="17"/>
      <x v="6"/>
      <x v="2"/>
      <x v="10"/>
      <x v="1"/>
      <x v="2"/>
      <x v="2"/>
      <x v="1"/>
      <x v="1"/>
      <x v="7"/>
      <x v="2"/>
      <x/>
      <x v="1"/>
      <x v="1"/>
      <x/>
      <x/>
      <x/>
      <x/>
      <x/>
      <x v="6"/>
      <x v="3"/>
      <x v="3"/>
      <x v="1"/>
      <x v="4"/>
      <x v="2"/>
      <x v="2"/>
      <x v="3"/>
      <x v="5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6"/>
      <x v="5"/>
      <x v="3"/>
      <x v="1"/>
      <x/>
      <x/>
      <x/>
      <x/>
      <x/>
      <x/>
      <x/>
      <x/>
      <x v="7"/>
    </i>
    <i>
      <x v="1532"/>
      <x v="163"/>
      <x v="151"/>
      <x v="17"/>
      <x v="6"/>
      <x v="2"/>
      <x v="112"/>
      <x v="1"/>
      <x v="2"/>
      <x v="3"/>
      <x v="1"/>
      <x v="1"/>
      <x v="5"/>
      <x v="1"/>
      <x v="1"/>
      <x/>
      <x/>
      <x/>
      <x/>
      <x/>
      <x/>
      <x/>
      <x v="6"/>
      <x v="3"/>
      <x v="4"/>
      <x v="1"/>
      <x v="4"/>
      <x v="2"/>
      <x v="1"/>
      <x v="4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 v="1"/>
      <x/>
      <x/>
      <x/>
      <x/>
      <x v="2"/>
      <x v="3"/>
      <x/>
      <x/>
      <x/>
      <x/>
      <x/>
      <x v="1"/>
      <x/>
      <x/>
      <x/>
      <x v="5"/>
      <x v="1"/>
      <x v="2"/>
      <x v="2"/>
      <x v="5"/>
      <x v="7"/>
      <x/>
      <x/>
      <x/>
      <x/>
      <x/>
      <x v="1"/>
      <x v="1"/>
      <x/>
      <x/>
      <x v="3"/>
    </i>
    <i>
      <x v="1533"/>
      <x v="162"/>
      <x v="149"/>
      <x v="12"/>
      <x v="10"/>
      <x v="2"/>
      <x v="10"/>
      <x v="1"/>
      <x v="2"/>
      <x v="4"/>
      <x v="1"/>
      <x v="1"/>
      <x v="8"/>
      <x v="3"/>
      <x/>
      <x v="1"/>
      <x v="1"/>
      <x/>
      <x/>
      <x/>
      <x/>
      <x/>
      <x v="6"/>
      <x v="2"/>
      <x v="4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2"/>
      <x/>
      <x/>
      <x/>
      <x v="1"/>
      <x/>
      <x v="1"/>
      <x/>
      <x/>
      <x/>
      <x v="5"/>
      <x v="6"/>
      <x v="12"/>
      <x v="1"/>
      <x v="4"/>
      <x v="3"/>
      <x/>
      <x/>
      <x/>
      <x v="1"/>
      <x/>
      <x v="1"/>
      <x/>
      <x/>
      <x/>
      <x v="1"/>
    </i>
    <i>
      <x v="1534"/>
      <x v="162"/>
      <x v="149"/>
      <x v="12"/>
      <x v="10"/>
      <x v="2"/>
      <x v="10"/>
      <x v="1"/>
      <x v="1"/>
      <x v="3"/>
      <x v="1"/>
      <x v="1"/>
      <x v="8"/>
      <x v="3"/>
      <x/>
      <x v="1"/>
      <x v="1"/>
      <x/>
      <x/>
      <x/>
      <x/>
      <x/>
      <x v="6"/>
      <x v="2"/>
      <x v="5"/>
      <x v="1"/>
      <x v="4"/>
      <x v="3"/>
      <x v="1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3"/>
      <x v="1"/>
      <x v="6"/>
      <x v="2"/>
      <x v="5"/>
      <x v="1"/>
      <x/>
      <x/>
      <x/>
      <x/>
      <x/>
      <x v="1"/>
      <x/>
      <x/>
      <x/>
      <x v="3"/>
    </i>
    <i>
      <x v="1535"/>
      <x v="163"/>
      <x v="151"/>
      <x v="17"/>
      <x v="6"/>
      <x v="2"/>
      <x v="10"/>
      <x v="1"/>
      <x v="2"/>
      <x v="3"/>
      <x v="3"/>
      <x v="3"/>
      <x v="7"/>
      <x v="4"/>
      <x/>
      <x v="1"/>
      <x/>
      <x/>
      <x/>
      <x/>
      <x/>
      <x/>
      <x v="6"/>
      <x v="2"/>
      <x v="5"/>
      <x v="1"/>
      <x v="4"/>
      <x v="2"/>
      <x v="2"/>
      <x v="3"/>
      <x v="5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3"/>
      <x v="4"/>
      <x v="5"/>
      <x/>
      <x/>
      <x/>
      <x/>
      <x v="1"/>
      <x v="1"/>
      <x v="1"/>
      <x/>
      <x/>
      <x v="7"/>
    </i>
    <i>
      <x v="1536"/>
      <x v="163"/>
      <x v="151"/>
      <x v="17"/>
      <x v="6"/>
      <x v="2"/>
      <x/>
      <x v="1"/>
      <x v="2"/>
      <x v="4"/>
      <x v="1"/>
      <x v="4"/>
      <x v="8"/>
      <x v="5"/>
      <x/>
      <x v="1"/>
      <x/>
      <x/>
      <x/>
      <x/>
      <x/>
      <x/>
      <x v="2"/>
      <x v="5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3"/>
      <x v="1"/>
      <x v="1"/>
      <x v="2"/>
      <x v="5"/>
      <x v="11"/>
      <x/>
      <x v="1"/>
      <x/>
      <x/>
      <x v="1"/>
      <x v="1"/>
      <x v="1"/>
      <x/>
      <x/>
      <x v="3"/>
    </i>
    <i>
      <x v="1537"/>
      <x v="163"/>
      <x v="151"/>
      <x v="17"/>
      <x v="6"/>
      <x v="3"/>
      <x v="33"/>
      <x v="1"/>
      <x v="2"/>
      <x v="3"/>
      <x v="3"/>
      <x v="3"/>
      <x v="7"/>
      <x v="1"/>
      <x v="1"/>
      <x/>
      <x/>
      <x/>
      <x/>
      <x/>
      <x/>
      <x/>
      <x v="6"/>
      <x v="2"/>
      <x v="5"/>
      <x v="1"/>
      <x v="4"/>
      <x v="2"/>
      <x v="1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7"/>
      <x v="1"/>
      <x v="11"/>
      <x/>
      <x/>
      <x/>
      <x/>
      <x v="1"/>
      <x v="1"/>
      <x/>
      <x/>
      <x/>
      <x v="7"/>
    </i>
    <i>
      <x v="1538"/>
      <x v="165"/>
      <x v="151"/>
      <x v="17"/>
      <x v="6"/>
      <x v="2"/>
      <x v="112"/>
      <x v="1"/>
      <x v="1"/>
      <x v="5"/>
      <x v="1"/>
      <x v="2"/>
      <x v="8"/>
      <x v="2"/>
      <x/>
      <x v="1"/>
      <x v="1"/>
      <x/>
      <x/>
      <x/>
      <x/>
      <x/>
      <x v="4"/>
      <x v="3"/>
      <x v="5"/>
      <x v="1"/>
      <x v="4"/>
      <x v="2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 v="1"/>
      <x v="1"/>
      <x v="1"/>
      <x/>
      <x v="1"/>
      <x v="7"/>
    </i>
    <i>
      <x v="1539"/>
      <x v="111"/>
      <x v="151"/>
      <x v="17"/>
      <x v="6"/>
      <x v="2"/>
      <x v="112"/>
      <x v="2"/>
      <x v="1"/>
      <x v="5"/>
      <x v="1"/>
      <x v="3"/>
      <x v="7"/>
      <x v="1"/>
      <x v="1"/>
      <x/>
      <x/>
      <x/>
      <x/>
      <x/>
      <x/>
      <x/>
      <x v="4"/>
      <x v="2"/>
      <x v="5"/>
      <x v="2"/>
      <x v="2"/>
      <x v="3"/>
      <x v="1"/>
      <x v="4"/>
      <x v="3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5"/>
      <x/>
      <x/>
      <x/>
      <x/>
      <x/>
      <x/>
      <x/>
      <x v="1"/>
      <x/>
      <x v="5"/>
      <x v="6"/>
      <x v="11"/>
      <x v="2"/>
      <x v="2"/>
      <x v="2"/>
      <x/>
      <x/>
      <x/>
      <x/>
      <x/>
      <x v="1"/>
      <x/>
      <x/>
      <x/>
      <x v="1"/>
    </i>
    <i>
      <x v="1540"/>
      <x v="164"/>
      <x v="151"/>
      <x v="17"/>
      <x v="6"/>
      <x v="2"/>
      <x v="10"/>
      <x v="1"/>
      <x v="1"/>
      <x v="3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2"/>
      <x/>
      <x/>
      <x/>
      <x v="1"/>
      <x/>
      <x/>
      <x/>
      <x/>
      <x/>
      <x/>
      <x/>
      <x/>
      <x v="1"/>
      <x/>
      <x/>
      <x/>
      <x/>
      <x/>
      <x v="1"/>
      <x v="1"/>
      <x/>
      <x/>
      <x v="2"/>
      <x v="3"/>
      <x/>
      <x/>
      <x/>
      <x/>
      <x/>
      <x/>
      <x/>
      <x v="1"/>
      <x/>
      <x v="5"/>
      <x v="1"/>
      <x v="1"/>
      <x v="7"/>
      <x v="4"/>
      <x v="3"/>
      <x/>
      <x/>
      <x/>
      <x/>
      <x/>
      <x v="1"/>
      <x v="1"/>
      <x/>
      <x/>
      <x v="7"/>
    </i>
    <i>
      <x v="1541"/>
      <x v="168"/>
      <x v="151"/>
      <x v="17"/>
      <x v="6"/>
      <x v="2"/>
      <x v="10"/>
      <x v="1"/>
      <x v="2"/>
      <x v="4"/>
      <x v="1"/>
      <x v="1"/>
      <x v="7"/>
      <x v="3"/>
      <x/>
      <x v="1"/>
      <x v="1"/>
      <x/>
      <x/>
      <x/>
      <x/>
      <x v="1"/>
      <x v="3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2"/>
      <x v="2"/>
      <x v="5"/>
      <x v="11"/>
      <x/>
      <x/>
      <x/>
      <x/>
      <x/>
      <x v="1"/>
      <x/>
      <x/>
      <x/>
      <x v="6"/>
    </i>
    <i>
      <x v="1542"/>
      <x v="598"/>
      <x v="520"/>
      <x v="10"/>
      <x v="7"/>
      <x v="2"/>
      <x v="112"/>
      <x v="1"/>
      <x v="1"/>
      <x v="5"/>
      <x v="1"/>
      <x v="4"/>
      <x v="8"/>
      <x v="2"/>
      <x/>
      <x/>
      <x v="1"/>
      <x v="1"/>
      <x/>
      <x/>
      <x/>
      <x/>
      <x v="3"/>
      <x v="3"/>
      <x v="5"/>
      <x v="3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1"/>
      <x v="4"/>
      <x/>
      <x/>
      <x/>
      <x/>
      <x v="1"/>
      <x v="1"/>
      <x/>
      <x/>
      <x/>
      <x v="1"/>
      <x v="3"/>
      <x v="8"/>
      <x v="5"/>
      <x v="2"/>
      <x v="8"/>
      <x/>
      <x/>
      <x v="1"/>
      <x/>
      <x v="1"/>
      <x/>
      <x/>
      <x/>
      <x/>
      <x v="2"/>
    </i>
    <i>
      <x v="1543"/>
      <x v="198"/>
      <x v="177"/>
      <x v="23"/>
      <x v="6"/>
      <x v="2"/>
      <x v="101"/>
      <x v="1"/>
      <x v="2"/>
      <x v="5"/>
      <x v="2"/>
      <x v="1"/>
      <x v="3"/>
      <x v="2"/>
      <x v="1"/>
      <x/>
      <x/>
      <x/>
      <x/>
      <x/>
      <x/>
      <x/>
      <x v="2"/>
      <x v="3"/>
      <x v="5"/>
      <x v="3"/>
      <x v="4"/>
      <x v="2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1544"/>
      <x v="340"/>
      <x v="309"/>
      <x v="22"/>
      <x v="6"/>
      <x v="3"/>
      <x v="115"/>
      <x v="1"/>
      <x v="2"/>
      <x v="3"/>
      <x v="3"/>
      <x v="7"/>
      <x v="4"/>
      <x v="5"/>
      <x/>
      <x v="1"/>
      <x v="1"/>
      <x/>
      <x/>
      <x/>
      <x/>
      <x/>
      <x v="3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2"/>
      <x v="2"/>
      <x v="1"/>
      <x v="3"/>
      <x/>
      <x/>
      <x v="1"/>
      <x/>
      <x/>
      <x v="1"/>
      <x/>
      <x/>
      <x/>
      <x v="7"/>
    </i>
    <i>
      <x v="1545"/>
      <x v="207"/>
      <x v="183"/>
      <x v="17"/>
      <x v="6"/>
      <x v="3"/>
      <x v="115"/>
      <x v="1"/>
      <x v="2"/>
      <x v="4"/>
      <x v="1"/>
      <x v="2"/>
      <x v="7"/>
      <x v="1"/>
      <x v="1"/>
      <x/>
      <x/>
      <x/>
      <x/>
      <x/>
      <x/>
      <x/>
      <x v="3"/>
      <x v="3"/>
      <x v="4"/>
      <x v="1"/>
      <x v="4"/>
      <x v="2"/>
      <x v="2"/>
      <x v="1"/>
      <x v="2"/>
      <x v="5"/>
      <x v="1"/>
      <x v="2"/>
      <x/>
      <x/>
      <x v="1"/>
      <x/>
      <x/>
      <x/>
      <x/>
      <x/>
      <x/>
      <x/>
      <x/>
      <x/>
      <x/>
      <x/>
      <x/>
      <x v="1"/>
      <x/>
      <x/>
      <x v="1"/>
      <x/>
      <x/>
      <x v="1"/>
      <x v="2"/>
      <x v="5"/>
      <x v="1"/>
      <x/>
      <x/>
      <x/>
      <x/>
      <x/>
      <x/>
      <x/>
      <x/>
      <x v="1"/>
      <x v="1"/>
      <x v="2"/>
      <x v="7"/>
      <x v="1"/>
      <x v="11"/>
      <x v="1"/>
      <x/>
      <x/>
      <x/>
      <x/>
      <x/>
      <x/>
      <x/>
      <x/>
      <x v="4"/>
    </i>
    <i>
      <x v="1546"/>
      <x v="216"/>
      <x v="191"/>
      <x v="22"/>
      <x v="6"/>
      <x v="2"/>
      <x v="127"/>
      <x v="1"/>
      <x v="2"/>
      <x v="4"/>
      <x v="1"/>
      <x v="3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3"/>
      <x/>
      <x/>
      <x/>
      <x/>
      <x/>
      <x/>
      <x/>
      <x/>
      <x v="1"/>
      <x v="3"/>
      <x v="1"/>
      <x v="1"/>
      <x v="2"/>
      <x v="5"/>
      <x v="7"/>
      <x/>
      <x/>
      <x/>
      <x/>
      <x v="1"/>
      <x/>
      <x/>
      <x/>
      <x/>
      <x v="4"/>
    </i>
    <i>
      <x v="1547"/>
      <x v="217"/>
      <x v="192"/>
      <x v="22"/>
      <x v="6"/>
      <x v="4"/>
      <x v="71"/>
      <x v="1"/>
      <x v="2"/>
      <x v="2"/>
      <x v="3"/>
      <x v="2"/>
      <x v="7"/>
      <x v="3"/>
      <x/>
      <x v="1"/>
      <x v="1"/>
      <x/>
      <x/>
      <x/>
      <x/>
      <x/>
      <x v="2"/>
      <x v="3"/>
      <x v="5"/>
      <x v="2"/>
      <x v="2"/>
      <x v="3"/>
      <x v="2"/>
      <x v="2"/>
      <x v="5"/>
      <x v="1"/>
      <x v="2"/>
      <x v="2"/>
      <x/>
      <x/>
      <x/>
      <x/>
      <x/>
      <x/>
      <x/>
      <x/>
      <x/>
      <x v="1"/>
      <x/>
      <x/>
      <x v="1"/>
      <x/>
      <x/>
      <x/>
      <x/>
      <x/>
      <x/>
      <x/>
      <x/>
      <x/>
      <x v="2"/>
      <x v="3"/>
      <x/>
      <x/>
      <x/>
      <x v="1"/>
      <x/>
      <x v="1"/>
      <x/>
      <x v="1"/>
      <x/>
      <x v="4"/>
      <x v="1"/>
      <x v="2"/>
      <x v="4"/>
      <x v="2"/>
      <x v="1"/>
      <x/>
      <x/>
      <x/>
      <x/>
      <x/>
      <x v="1"/>
      <x/>
      <x/>
      <x/>
      <x v="7"/>
    </i>
    <i>
      <x v="1548"/>
      <x v="222"/>
      <x v="197"/>
      <x v="25"/>
      <x v="7"/>
      <x v="2"/>
      <x/>
      <x v="1"/>
      <x v="2"/>
      <x v="4"/>
      <x v="3"/>
      <x v="3"/>
      <x v="4"/>
      <x v="1"/>
      <x v="1"/>
      <x/>
      <x/>
      <x/>
      <x/>
      <x/>
      <x/>
      <x/>
      <x v="2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4"/>
      <x v="6"/>
      <x v="12"/>
      <x v="4"/>
      <x v="5"/>
      <x v="11"/>
      <x/>
      <x/>
      <x/>
      <x v="1"/>
      <x/>
      <x/>
      <x/>
      <x/>
      <x/>
      <x v="6"/>
    </i>
    <i>
      <x v="1549"/>
      <x v="228"/>
      <x v="202"/>
      <x v="23"/>
      <x v="6"/>
      <x v="2"/>
      <x v="10"/>
      <x v="1"/>
      <x v="1"/>
      <x v="4"/>
      <x v="3"/>
      <x v="7"/>
      <x v="2"/>
      <x v="3"/>
      <x/>
      <x v="1"/>
      <x v="1"/>
      <x/>
      <x/>
      <x/>
      <x/>
      <x/>
      <x v="6"/>
      <x v="3"/>
      <x v="4"/>
      <x v="1"/>
      <x v="4"/>
      <x v="2"/>
      <x v="2"/>
      <x v="2"/>
      <x v="5"/>
      <x v="2"/>
      <x v="1"/>
      <x v="2"/>
      <x/>
      <x v="1"/>
      <x v="1"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 v="1"/>
      <x v="1"/>
      <x v="1"/>
      <x v="1"/>
      <x v="1"/>
      <x v="1"/>
      <x/>
      <x/>
      <x v="5"/>
      <x v="3"/>
      <x v="8"/>
      <x v="5"/>
      <x v="3"/>
      <x v="8"/>
      <x/>
      <x/>
      <x/>
      <x/>
      <x/>
      <x v="1"/>
      <x/>
      <x/>
      <x/>
      <x v="5"/>
    </i>
    <i>
      <x v="1550"/>
      <x v="229"/>
      <x v="203"/>
      <x v="25"/>
      <x v="7"/>
      <x v="2"/>
      <x v="92"/>
      <x v="1"/>
      <x v="2"/>
      <x v="3"/>
      <x v="1"/>
      <x v="3"/>
      <x v="7"/>
      <x v="1"/>
      <x v="1"/>
      <x/>
      <x/>
      <x/>
      <x/>
      <x/>
      <x/>
      <x/>
      <x v="3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3"/>
      <x v="4"/>
      <x v="3"/>
      <x/>
      <x/>
      <x/>
      <x/>
      <x v="1"/>
      <x v="1"/>
      <x v="1"/>
      <x/>
      <x/>
      <x v="3"/>
    </i>
    <i>
      <x v="1551"/>
      <x v="234"/>
      <x v="208"/>
      <x v="25"/>
      <x v="7"/>
      <x v="2"/>
      <x v="10"/>
      <x v="1"/>
      <x v="1"/>
      <x v="4"/>
      <x v="3"/>
      <x v="2"/>
      <x v="7"/>
      <x v="2"/>
      <x/>
      <x v="1"/>
      <x/>
      <x/>
      <x/>
      <x/>
      <x/>
      <x/>
      <x v="6"/>
      <x v="2"/>
      <x v="5"/>
      <x v="1"/>
      <x v="4"/>
      <x v="2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3"/>
      <x/>
      <x/>
      <x/>
      <x/>
      <x/>
      <x v="1"/>
      <x/>
      <x/>
      <x/>
      <x v="3"/>
    </i>
    <i>
      <x v="1552"/>
      <x v="241"/>
      <x v="215"/>
      <x v="25"/>
      <x v="7"/>
      <x v="2"/>
      <x v="10"/>
      <x v="1"/>
      <x v="1"/>
      <x v="3"/>
      <x v="1"/>
      <x v="2"/>
      <x v="8"/>
      <x v="1"/>
      <x v="1"/>
      <x/>
      <x/>
      <x/>
      <x/>
      <x/>
      <x/>
      <x/>
      <x v="2"/>
      <x v="1"/>
      <x v="3"/>
      <x v="3"/>
      <x v="2"/>
      <x v="1"/>
      <x v="1"/>
      <x v="4"/>
      <x v="5"/>
      <x v="4"/>
      <x v="1"/>
      <x v="2"/>
      <x/>
      <x v="1"/>
      <x v="1"/>
      <x v="1"/>
      <x/>
      <x v="1"/>
      <x/>
      <x v="1"/>
      <x v="1"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3"/>
      <x v="1"/>
      <x v="3"/>
      <x v="7"/>
      <x v="5"/>
      <x v="11"/>
      <x v="1"/>
      <x/>
      <x/>
      <x/>
      <x/>
      <x/>
      <x/>
      <x/>
      <x/>
      <x v="4"/>
    </i>
    <i>
      <x v="1553"/>
      <x v="241"/>
      <x v="215"/>
      <x v="25"/>
      <x v="7"/>
      <x v="2"/>
      <x v="10"/>
      <x v="1"/>
      <x v="2"/>
      <x v="5"/>
      <x v="1"/>
      <x v="1"/>
      <x v="8"/>
      <x v="4"/>
      <x/>
      <x v="1"/>
      <x/>
      <x/>
      <x/>
      <x/>
      <x/>
      <x/>
      <x v="6"/>
      <x v="3"/>
      <x v="5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7"/>
      <x v="1"/>
      <x/>
      <x/>
      <x/>
      <x/>
      <x/>
      <x/>
      <x/>
      <x/>
      <x v="6"/>
    </i>
    <i>
      <x v="1554"/>
      <x v="242"/>
      <x v="216"/>
      <x v="10"/>
      <x v="7"/>
      <x v="2"/>
      <x v="112"/>
      <x v="1"/>
      <x v="1"/>
      <x v="4"/>
      <x v="1"/>
      <x v="4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/>
      <x/>
      <x v="1"/>
      <x v="5"/>
      <x v="1"/>
      <x/>
      <x/>
      <x/>
      <x/>
      <x/>
      <x/>
      <x/>
      <x/>
      <x v="3"/>
      <x v="4"/>
      <x v="9"/>
      <x v="2"/>
      <x v="1"/>
      <x v="11"/>
      <x/>
      <x/>
      <x/>
      <x/>
      <x/>
      <x v="1"/>
      <x/>
      <x/>
      <x/>
      <x v="5"/>
    </i>
    <i>
      <x v="1555"/>
      <x v="244"/>
      <x v="218"/>
      <x v="17"/>
      <x v="6"/>
      <x v="2"/>
      <x v="112"/>
      <x v="1"/>
      <x v="1"/>
      <x v="4"/>
      <x v="1"/>
      <x v="1"/>
      <x v="8"/>
      <x v="2"/>
      <x/>
      <x v="1"/>
      <x v="1"/>
      <x/>
      <x/>
      <x/>
      <x/>
      <x/>
      <x v="3"/>
      <x v="2"/>
      <x v="4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 v="1"/>
      <x/>
      <x/>
      <x v="1"/>
      <x/>
      <x/>
      <x v="7"/>
    </i>
    <i>
      <x v="1556"/>
      <x v="248"/>
      <x v="222"/>
      <x v="10"/>
      <x v="7"/>
      <x v="2"/>
      <x v="10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/>
      <x/>
      <x/>
      <x/>
      <x v="1"/>
      <x v="2"/>
      <x v="5"/>
      <x v="2"/>
      <x v="2"/>
      <x v="5"/>
      <x/>
      <x/>
      <x/>
      <x/>
      <x/>
      <x v="1"/>
      <x/>
      <x/>
      <x/>
      <x v="7"/>
    </i>
    <i>
      <x v="1557"/>
      <x v="254"/>
      <x v="228"/>
      <x v="13"/>
      <x v="9"/>
      <x v="2"/>
      <x v="10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3"/>
      <x v="2"/>
      <x v="1"/>
      <x v="1"/>
      <x v="4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 v="1"/>
      <x/>
      <x v="3"/>
      <x v="6"/>
      <x v="12"/>
      <x v="4"/>
      <x v="5"/>
      <x v="11"/>
      <x/>
      <x v="1"/>
      <x/>
      <x v="1"/>
      <x/>
      <x v="1"/>
      <x v="1"/>
      <x v="1"/>
      <x/>
      <x v="6"/>
    </i>
    <i>
      <x v="1558"/>
      <x v="256"/>
      <x v="230"/>
      <x v="10"/>
      <x v="7"/>
      <x v="2"/>
      <x v="10"/>
      <x v="1"/>
      <x v="2"/>
      <x v="3"/>
      <x v="3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/>
      <x/>
      <x/>
      <x/>
      <x v="1"/>
      <x/>
      <x v="1"/>
      <x/>
      <x/>
      <x/>
      <x v="1"/>
      <x/>
      <x v="2"/>
      <x v="1"/>
      <x v="1"/>
      <x/>
      <x/>
      <x/>
      <x/>
      <x/>
      <x/>
      <x v="1"/>
      <x/>
      <x v="1"/>
      <x v="2"/>
      <x v="2"/>
      <x v="6"/>
      <x v="4"/>
      <x v="5"/>
      <x v="1"/>
      <x v="1"/>
      <x/>
      <x/>
      <x/>
      <x v="1"/>
      <x/>
      <x/>
      <x/>
      <x v="7"/>
    </i>
    <i>
      <x v="1559"/>
      <x v="276"/>
      <x v="250"/>
      <x v="17"/>
      <x v="6"/>
      <x v="2"/>
      <x v="10"/>
      <x v="1"/>
      <x v="1"/>
      <x v="5"/>
      <x v="3"/>
      <x v="1"/>
      <x v="8"/>
      <x v="1"/>
      <x/>
      <x/>
      <x/>
      <x/>
      <x/>
      <x/>
      <x/>
      <x v="1"/>
      <x v="6"/>
      <x v="2"/>
      <x v="5"/>
      <x v="1"/>
      <x v="4"/>
      <x v="2"/>
      <x v="2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1"/>
      <x v="2"/>
      <x v="2"/>
      <x v="1"/>
      <x v="7"/>
      <x/>
      <x/>
      <x/>
      <x/>
      <x v="1"/>
      <x/>
      <x/>
      <x/>
      <x/>
      <x v="3"/>
    </i>
    <i>
      <x v="1560"/>
      <x v="276"/>
      <x v="250"/>
      <x v="17"/>
      <x v="6"/>
      <x v="2"/>
      <x v="127"/>
      <x v="1"/>
      <x v="2"/>
      <x v="5"/>
      <x v="1"/>
      <x v="3"/>
      <x v="8"/>
      <x v="2"/>
      <x/>
      <x v="1"/>
      <x/>
      <x/>
      <x/>
      <x/>
      <x/>
      <x/>
      <x v="5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5"/>
      <x v="1"/>
      <x/>
      <x/>
      <x/>
      <x/>
      <x/>
      <x/>
      <x/>
      <x/>
      <x v="5"/>
      <x v="1"/>
      <x v="1"/>
      <x v="3"/>
      <x v="5"/>
      <x v="7"/>
      <x/>
      <x/>
      <x/>
      <x/>
      <x v="1"/>
      <x v="1"/>
      <x v="1"/>
      <x/>
      <x/>
      <x v="3"/>
    </i>
    <i>
      <x v="1561"/>
      <x v="277"/>
      <x v="251"/>
      <x v="13"/>
      <x v="9"/>
      <x v="2"/>
      <x v="10"/>
      <x v="1"/>
      <x v="2"/>
      <x v="3"/>
      <x v="1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7"/>
      <x v="1"/>
      <x v="10"/>
      <x v="1"/>
      <x/>
      <x/>
      <x/>
      <x/>
      <x/>
      <x/>
      <x/>
      <x/>
      <x v="7"/>
    </i>
    <i>
      <x v="1562"/>
      <x v="614"/>
      <x v="536"/>
      <x v="23"/>
      <x v="6"/>
      <x v="2"/>
      <x/>
      <x v="1"/>
      <x v="2"/>
      <x v="3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/>
      <x v="1"/>
      <x v="1"/>
      <x/>
      <x/>
      <x/>
      <x/>
      <x/>
      <x v="1"/>
      <x/>
      <x v="2"/>
      <x v="3"/>
      <x/>
      <x/>
      <x/>
      <x v="1"/>
      <x/>
      <x/>
      <x/>
      <x/>
      <x/>
      <x v="5"/>
      <x v="1"/>
      <x v="2"/>
      <x v="7"/>
      <x v="4"/>
      <x v="11"/>
      <x/>
      <x/>
      <x/>
      <x/>
      <x v="1"/>
      <x v="1"/>
      <x/>
      <x/>
      <x/>
      <x v="3"/>
    </i>
    <i>
      <x v="1563"/>
      <x v="423"/>
      <x v="386"/>
      <x v="12"/>
      <x v="10"/>
      <x v="2"/>
      <x v="92"/>
      <x v="1"/>
      <x v="1"/>
      <x v="4"/>
      <x v="2"/>
      <x v="3"/>
      <x v="7"/>
      <x v="2"/>
      <x/>
      <x v="1"/>
      <x v="1"/>
      <x/>
      <x/>
      <x/>
      <x/>
      <x/>
      <x v="3"/>
      <x v="3"/>
      <x v="5"/>
      <x v="1"/>
      <x v="4"/>
      <x v="2"/>
      <x v="1"/>
      <x v="2"/>
      <x v="2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 v="1"/>
      <x/>
      <x v="3"/>
      <x v="6"/>
      <x v="11"/>
      <x v="1"/>
      <x v="5"/>
      <x v="3"/>
      <x/>
      <x/>
      <x/>
      <x/>
      <x v="1"/>
      <x v="1"/>
      <x/>
      <x/>
      <x/>
      <x v="3"/>
    </i>
    <i>
      <x v="1564"/>
      <x v="294"/>
      <x v="266"/>
      <x v="25"/>
      <x v="7"/>
      <x v="2"/>
      <x v="10"/>
      <x v="1"/>
      <x v="2"/>
      <x v="4"/>
      <x v="4"/>
      <x v="1"/>
      <x v="7"/>
      <x v="3"/>
      <x/>
      <x v="1"/>
      <x/>
      <x/>
      <x/>
      <x/>
      <x/>
      <x/>
      <x v="6"/>
      <x v="3"/>
      <x v="4"/>
      <x v="1"/>
      <x v="4"/>
      <x v="2"/>
      <x v="1"/>
      <x v="2"/>
      <x v="5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1"/>
      <x v="11"/>
      <x/>
      <x/>
      <x/>
      <x/>
      <x/>
      <x v="1"/>
      <x/>
      <x/>
      <x/>
      <x v="7"/>
    </i>
    <i>
      <x v="1565"/>
      <x v="297"/>
      <x v="269"/>
      <x v="22"/>
      <x v="6"/>
      <x v="2"/>
      <x v="10"/>
      <x v="1"/>
      <x v="2"/>
      <x v="3"/>
      <x v="1"/>
      <x v="1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6"/>
      <x v="2"/>
      <x v="2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/>
      <x/>
      <x v="5"/>
      <x v="1"/>
      <x v="1"/>
      <x v="2"/>
      <x v="5"/>
      <x v="3"/>
      <x/>
      <x/>
      <x/>
      <x/>
      <x v="1"/>
      <x v="1"/>
      <x v="1"/>
      <x/>
      <x/>
      <x v="7"/>
    </i>
    <i>
      <x v="1566"/>
      <x v="297"/>
      <x v="269"/>
      <x v="22"/>
      <x v="6"/>
      <x v="3"/>
      <x v="115"/>
      <x v="1"/>
      <x v="1"/>
      <x v="4"/>
      <x v="1"/>
      <x v="3"/>
      <x v="8"/>
      <x v="2"/>
      <x/>
      <x v="1"/>
      <x/>
      <x/>
      <x/>
      <x/>
      <x/>
      <x/>
      <x v="4"/>
      <x v="3"/>
      <x v="4"/>
      <x v="3"/>
      <x v="4"/>
      <x v="2"/>
      <x v="2"/>
      <x v="3"/>
      <x v="3"/>
      <x v="5"/>
      <x v="1"/>
      <x v="1"/>
      <x/>
      <x/>
      <x/>
      <x/>
      <x v="1"/>
      <x/>
      <x/>
      <x/>
      <x/>
      <x/>
      <x/>
      <x/>
      <x/>
      <x/>
      <x v="1"/>
      <x/>
      <x/>
      <x v="1"/>
      <x/>
      <x/>
      <x v="1"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/>
      <x/>
      <x/>
      <x v="3"/>
    </i>
    <i>
      <x v="1567"/>
      <x v="308"/>
      <x v="280"/>
      <x v="12"/>
      <x v="10"/>
      <x v="2"/>
      <x v="10"/>
      <x v="1"/>
      <x v="2"/>
      <x v="2"/>
      <x v="1"/>
      <x v="1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 v="1"/>
      <x/>
      <x v="1"/>
      <x/>
      <x v="1"/>
      <x/>
      <x v="3"/>
      <x v="1"/>
      <x v="1"/>
      <x v="2"/>
      <x v="5"/>
      <x v="7"/>
      <x/>
      <x v="1"/>
      <x/>
      <x/>
      <x v="1"/>
      <x v="1"/>
      <x v="1"/>
      <x/>
      <x/>
      <x v="1"/>
    </i>
    <i>
      <x v="1568"/>
      <x v="308"/>
      <x v="280"/>
      <x v="12"/>
      <x v="10"/>
      <x v="2"/>
      <x v="101"/>
      <x v="1"/>
      <x v="2"/>
      <x v="2"/>
      <x v="1"/>
      <x v="3"/>
      <x v="7"/>
      <x v="1"/>
      <x v="1"/>
      <x/>
      <x/>
      <x/>
      <x/>
      <x/>
      <x/>
      <x/>
      <x v="3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5"/>
      <x v="3"/>
      <x v="8"/>
      <x v="5"/>
      <x v="3"/>
      <x v="8"/>
      <x/>
      <x/>
      <x/>
      <x/>
      <x v="1"/>
      <x v="1"/>
      <x v="1"/>
      <x/>
      <x/>
      <x v="5"/>
    </i>
    <i>
      <x v="1569"/>
      <x v="311"/>
      <x v="283"/>
      <x v="3"/>
      <x v="9"/>
      <x v="2"/>
      <x v="75"/>
      <x v="1"/>
      <x v="1"/>
      <x v="4"/>
      <x v="1"/>
      <x v="6"/>
      <x v="7"/>
      <x v="1"/>
      <x v="1"/>
      <x/>
      <x/>
      <x/>
      <x/>
      <x/>
      <x/>
      <x/>
      <x v="3"/>
      <x v="3"/>
      <x v="4"/>
      <x v="1"/>
      <x v="2"/>
      <x v="3"/>
      <x v="2"/>
      <x v="2"/>
      <x v="3"/>
      <x v="1"/>
      <x v="1"/>
      <x v="2"/>
      <x/>
      <x v="1"/>
      <x v="1"/>
      <x v="1"/>
      <x v="1"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1"/>
      <x v="2"/>
      <x v="6"/>
      <x v="2"/>
      <x v="2"/>
      <x v="6"/>
      <x v="1"/>
      <x/>
      <x/>
      <x/>
      <x/>
      <x/>
      <x/>
      <x/>
      <x/>
      <x v="5"/>
    </i>
    <i>
      <x v="1570"/>
      <x v="317"/>
      <x v="287"/>
      <x v="2"/>
      <x v="9"/>
      <x v="2"/>
      <x v="10"/>
      <x v="1"/>
      <x v="2"/>
      <x v="3"/>
      <x v="1"/>
      <x v="2"/>
      <x v="7"/>
      <x v="3"/>
      <x/>
      <x v="1"/>
      <x/>
      <x/>
      <x/>
      <x/>
      <x/>
      <x/>
      <x v="6"/>
      <x v="3"/>
      <x v="3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11"/>
      <x v="1"/>
      <x/>
      <x/>
      <x/>
      <x/>
      <x/>
      <x/>
      <x/>
      <x/>
      <x v="7"/>
    </i>
    <i>
      <x v="1571"/>
      <x v="325"/>
      <x v="294"/>
      <x v="18"/>
      <x v="7"/>
      <x v="2"/>
      <x v="10"/>
      <x v="1"/>
      <x v="2"/>
      <x v="1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1"/>
      <x v="11"/>
      <x/>
      <x/>
      <x/>
      <x v="1"/>
      <x/>
      <x/>
      <x/>
      <x/>
      <x/>
      <x v="1"/>
    </i>
    <i>
      <x v="1572"/>
      <x v="327"/>
      <x v="296"/>
      <x v="17"/>
      <x v="6"/>
      <x v="2"/>
      <x v="10"/>
      <x v="1"/>
      <x v="1"/>
      <x v="4"/>
      <x v="3"/>
      <x v="7"/>
      <x v="7"/>
      <x v="2"/>
      <x/>
      <x v="1"/>
      <x v="1"/>
      <x/>
      <x/>
      <x/>
      <x/>
      <x/>
      <x v="3"/>
      <x v="3"/>
      <x v="5"/>
      <x v="2"/>
      <x v="2"/>
      <x v="1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 v="1"/>
      <x v="2"/>
      <x v="3"/>
      <x v="1"/>
      <x/>
      <x/>
      <x/>
      <x/>
      <x/>
      <x/>
      <x/>
      <x/>
      <x v="1"/>
      <x v="1"/>
      <x v="1"/>
      <x v="2"/>
      <x v="5"/>
      <x v="7"/>
      <x/>
      <x/>
      <x/>
      <x/>
      <x v="1"/>
      <x v="1"/>
      <x/>
      <x/>
      <x/>
      <x v="3"/>
    </i>
    <i>
      <x v="1573"/>
      <x v="327"/>
      <x v="296"/>
      <x v="17"/>
      <x v="6"/>
      <x v="3"/>
      <x v="104"/>
      <x v="1"/>
      <x v="1"/>
      <x v="4"/>
      <x v="2"/>
      <x v="2"/>
      <x v="8"/>
      <x v="5"/>
      <x/>
      <x v="1"/>
      <x v="1"/>
      <x/>
      <x/>
      <x/>
      <x/>
      <x/>
      <x v="3"/>
      <x v="3"/>
      <x v="5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/>
      <x/>
      <x v="2"/>
      <x v="5"/>
      <x v="1"/>
      <x/>
      <x/>
      <x/>
      <x/>
      <x/>
      <x/>
      <x/>
      <x/>
      <x v="1"/>
      <x v="2"/>
      <x v="6"/>
      <x v="2"/>
      <x v="1"/>
      <x v="6"/>
      <x/>
      <x/>
      <x/>
      <x/>
      <x v="1"/>
      <x v="1"/>
      <x v="1"/>
      <x/>
      <x/>
      <x v="3"/>
    </i>
    <i>
      <x v="1574"/>
      <x v="338"/>
      <x v="307"/>
      <x v="25"/>
      <x v="7"/>
      <x v="2"/>
      <x v="112"/>
      <x v="1"/>
      <x v="1"/>
      <x v="4"/>
      <x v="3"/>
      <x v="2"/>
      <x v="3"/>
      <x v="1"/>
      <x v="1"/>
      <x/>
      <x/>
      <x/>
      <x/>
      <x/>
      <x/>
      <x/>
      <x v="4"/>
      <x v="3"/>
      <x v="3"/>
      <x v="2"/>
      <x v="2"/>
      <x v="3"/>
      <x v="2"/>
      <x v="2"/>
      <x v="1"/>
      <x v="1"/>
      <x v="1"/>
      <x v="2"/>
      <x/>
      <x/>
      <x/>
      <x/>
      <x/>
      <x/>
      <x/>
      <x/>
      <x v="1"/>
      <x/>
      <x/>
      <x v="1"/>
      <x/>
      <x/>
      <x v="1"/>
      <x v="1"/>
      <x/>
      <x/>
      <x/>
      <x/>
      <x/>
      <x/>
      <x v="2"/>
      <x v="1"/>
      <x/>
      <x/>
      <x/>
      <x v="1"/>
      <x/>
      <x v="1"/>
      <x/>
      <x/>
      <x/>
      <x v="3"/>
      <x v="2"/>
      <x v="5"/>
      <x v="2"/>
      <x v="5"/>
      <x v="6"/>
      <x/>
      <x v="1"/>
      <x/>
      <x/>
      <x/>
      <x/>
      <x/>
      <x/>
      <x/>
      <x v="3"/>
    </i>
    <i>
      <x v="1575"/>
      <x v="364"/>
      <x v="330"/>
      <x v="25"/>
      <x v="7"/>
      <x v="2"/>
      <x v="117"/>
      <x v="1"/>
      <x v="2"/>
      <x v="3"/>
      <x v="3"/>
      <x v="4"/>
      <x v="7"/>
      <x v="1"/>
      <x v="1"/>
      <x/>
      <x v="1"/>
      <x/>
      <x v="1"/>
      <x/>
      <x/>
      <x v="1"/>
      <x v="6"/>
      <x v="5"/>
      <x v="5"/>
      <x v="3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2"/>
      <x v="11"/>
      <x/>
      <x/>
      <x/>
      <x v="1"/>
      <x v="1"/>
      <x v="1"/>
      <x v="1"/>
      <x/>
      <x/>
      <x v="1"/>
    </i>
    <i>
      <x v="1576"/>
      <x v="391"/>
      <x v="356"/>
      <x v="22"/>
      <x v="6"/>
      <x v="2"/>
      <x/>
      <x v="1"/>
      <x v="2"/>
      <x v="2"/>
      <x v="3"/>
      <x v="7"/>
      <x v="7"/>
      <x v="1"/>
      <x v="1"/>
      <x/>
      <x/>
      <x/>
      <x/>
      <x/>
      <x/>
      <x/>
      <x v="6"/>
      <x v="3"/>
      <x v="5"/>
      <x v="2"/>
      <x v="4"/>
      <x v="2"/>
      <x v="1"/>
      <x v="2"/>
      <x v="5"/>
      <x v="5"/>
      <x v="2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2"/>
      <x v="2"/>
      <x v="1"/>
      <x/>
      <x/>
      <x/>
      <x/>
      <x/>
      <x/>
      <x/>
      <x/>
      <x v="1"/>
      <x v="1"/>
      <x v="1"/>
      <x v="2"/>
      <x v="4"/>
      <x v="11"/>
      <x v="1"/>
      <x/>
      <x/>
      <x/>
      <x/>
      <x/>
      <x/>
      <x/>
      <x/>
      <x v="7"/>
    </i>
    <i>
      <x v="1577"/>
      <x v="393"/>
      <x v="358"/>
      <x v="17"/>
      <x v="6"/>
      <x v="2"/>
      <x v="10"/>
      <x v="1"/>
      <x v="2"/>
      <x v="3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4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3"/>
      <x v="4"/>
      <x v="4"/>
      <x/>
      <x/>
      <x/>
      <x/>
      <x/>
      <x v="1"/>
      <x/>
      <x/>
      <x/>
      <x v="5"/>
    </i>
    <i>
      <x v="1578"/>
      <x v="394"/>
      <x v="359"/>
      <x v="14"/>
      <x v="8"/>
      <x v="2"/>
      <x v="10"/>
      <x v="1"/>
      <x v="2"/>
      <x v="3"/>
      <x v="3"/>
      <x v="2"/>
      <x v="3"/>
      <x v="2"/>
      <x/>
      <x v="1"/>
      <x/>
      <x/>
      <x/>
      <x/>
      <x/>
      <x/>
      <x v="3"/>
      <x v="3"/>
      <x v="4"/>
      <x v="1"/>
      <x v="4"/>
      <x v="2"/>
      <x v="2"/>
      <x v="2"/>
      <x v="7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 v="1"/>
      <x/>
      <x v="2"/>
      <x v="3"/>
      <x/>
      <x/>
      <x/>
      <x/>
      <x/>
      <x/>
      <x/>
      <x v="1"/>
      <x/>
      <x v="3"/>
      <x v="1"/>
      <x v="9"/>
      <x v="4"/>
      <x v="4"/>
      <x v="10"/>
      <x/>
      <x v="1"/>
      <x/>
      <x/>
      <x/>
      <x/>
      <x/>
      <x/>
      <x/>
      <x v="5"/>
    </i>
    <i>
      <x v="1579"/>
      <x v="400"/>
      <x v="365"/>
      <x v="22"/>
      <x v="6"/>
      <x v="2"/>
      <x v="10"/>
      <x v="1"/>
      <x v="2"/>
      <x v="4"/>
      <x v="1"/>
      <x v="2"/>
      <x v="5"/>
      <x v="4"/>
      <x/>
      <x v="1"/>
      <x/>
      <x/>
      <x/>
      <x/>
      <x/>
      <x/>
      <x v="6"/>
      <x v="3"/>
      <x v="5"/>
      <x v="2"/>
      <x v="2"/>
      <x v="1"/>
      <x v="2"/>
      <x v="4"/>
      <x v="5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3"/>
      <x v="4"/>
      <x v="5"/>
      <x v="2"/>
      <x v="5"/>
      <x v="6"/>
      <x/>
      <x/>
      <x/>
      <x v="1"/>
      <x/>
      <x v="1"/>
      <x/>
      <x/>
      <x/>
      <x v="6"/>
    </i>
    <i>
      <x v="1580"/>
      <x v="402"/>
      <x v="367"/>
      <x v="25"/>
      <x v="7"/>
      <x v="2"/>
      <x v="10"/>
      <x v="1"/>
      <x v="2"/>
      <x v="3"/>
      <x v="1"/>
      <x v="1"/>
      <x v="4"/>
      <x v="1"/>
      <x v="1"/>
      <x/>
      <x/>
      <x/>
      <x/>
      <x/>
      <x/>
      <x/>
      <x v="6"/>
      <x v="2"/>
      <x v="4"/>
      <x v="2"/>
      <x v="3"/>
      <x v="1"/>
      <x v="1"/>
      <x v="2"/>
      <x v="6"/>
      <x v="2"/>
      <x v="1"/>
      <x v="2"/>
      <x/>
      <x v="1"/>
      <x/>
      <x v="1"/>
      <x v="1"/>
      <x/>
      <x/>
      <x/>
      <x/>
      <x/>
      <x/>
      <x v="1"/>
      <x/>
      <x/>
      <x v="1"/>
      <x/>
      <x v="1"/>
      <x/>
      <x/>
      <x/>
      <x/>
      <x/>
      <x v="2"/>
      <x v="1"/>
      <x/>
      <x/>
      <x/>
      <x v="1"/>
      <x v="1"/>
      <x v="1"/>
      <x/>
      <x/>
      <x/>
      <x v="1"/>
      <x v="2"/>
      <x v="5"/>
      <x v="2"/>
      <x v="4"/>
      <x v="6"/>
      <x/>
      <x/>
      <x/>
      <x/>
      <x v="1"/>
      <x v="1"/>
      <x/>
      <x/>
      <x/>
      <x v="7"/>
    </i>
    <i>
      <x v="1581"/>
      <x v="403"/>
      <x v="368"/>
      <x v="15"/>
      <x v="8"/>
      <x v="2"/>
      <x v="112"/>
      <x v="1"/>
      <x v="1"/>
      <x v="3"/>
      <x v="3"/>
      <x v="2"/>
      <x v="2"/>
      <x v="2"/>
      <x/>
      <x v="1"/>
      <x/>
      <x/>
      <x/>
      <x/>
      <x/>
      <x/>
      <x v="2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1"/>
    </i>
    <i>
      <x v="1582"/>
      <x v="407"/>
      <x v="372"/>
      <x v="20"/>
      <x v="9"/>
      <x v="2"/>
      <x v="10"/>
      <x v="1"/>
      <x v="1"/>
      <x v="3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1"/>
      <x v="4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7"/>
      <x v="5"/>
      <x v="11"/>
      <x/>
      <x/>
      <x/>
      <x/>
      <x/>
      <x v="1"/>
      <x/>
      <x/>
      <x/>
      <x v="6"/>
    </i>
    <i>
      <x v="1583"/>
      <x v="410"/>
      <x v="375"/>
      <x v="25"/>
      <x v="7"/>
      <x v="2"/>
      <x/>
      <x v="1"/>
      <x v="1"/>
      <x v="3"/>
      <x v="3"/>
      <x v="2"/>
      <x v="7"/>
      <x v="1"/>
      <x v="1"/>
      <x/>
      <x/>
      <x/>
      <x/>
      <x/>
      <x/>
      <x/>
      <x v="6"/>
      <x v="5"/>
      <x v="5"/>
      <x v="2"/>
      <x v="2"/>
      <x v="3"/>
      <x v="2"/>
      <x v="4"/>
      <x v="7"/>
      <x v="1"/>
      <x v="2"/>
      <x v="2"/>
      <x/>
      <x/>
      <x/>
      <x/>
      <x v="1"/>
      <x/>
      <x/>
      <x/>
      <x/>
      <x/>
      <x v="1"/>
      <x/>
      <x v="1"/>
      <x/>
      <x/>
      <x/>
      <x/>
      <x/>
      <x/>
      <x/>
      <x v="1"/>
      <x/>
      <x v="1"/>
      <x v="2"/>
      <x/>
      <x/>
      <x/>
      <x v="1"/>
      <x/>
      <x v="1"/>
      <x/>
      <x/>
      <x/>
      <x v="5"/>
      <x v="3"/>
      <x v="8"/>
      <x v="5"/>
      <x v="5"/>
      <x v="8"/>
      <x/>
      <x v="1"/>
      <x/>
      <x/>
      <x/>
      <x v="1"/>
      <x v="1"/>
      <x/>
      <x/>
      <x v="2"/>
    </i>
    <i>
      <x v="1584"/>
      <x v="419"/>
      <x v="383"/>
      <x v="17"/>
      <x v="6"/>
      <x v="2"/>
      <x v="112"/>
      <x v="1"/>
      <x v="2"/>
      <x v="5"/>
      <x v="2"/>
      <x v="3"/>
      <x v="8"/>
      <x v="1"/>
      <x v="1"/>
      <x/>
      <x/>
      <x/>
      <x/>
      <x/>
      <x/>
      <x/>
      <x v="3"/>
      <x v="3"/>
      <x v="5"/>
      <x v="3"/>
      <x v="2"/>
      <x v="2"/>
      <x v="2"/>
      <x v="2"/>
      <x v="3"/>
      <x v="2"/>
      <x v="1"/>
      <x v="2"/>
      <x/>
      <x/>
      <x v="1"/>
      <x/>
      <x/>
      <x/>
      <x/>
      <x/>
      <x/>
      <x/>
      <x/>
      <x v="1"/>
      <x/>
      <x/>
      <x/>
      <x/>
      <x v="1"/>
      <x/>
      <x v="1"/>
      <x/>
      <x/>
      <x/>
      <x v="2"/>
      <x v="5"/>
      <x v="1"/>
      <x/>
      <x/>
      <x/>
      <x/>
      <x/>
      <x/>
      <x/>
      <x/>
      <x v="5"/>
      <x v="1"/>
      <x v="6"/>
      <x v="7"/>
      <x v="5"/>
      <x v="7"/>
      <x/>
      <x/>
      <x/>
      <x/>
      <x v="1"/>
      <x v="1"/>
      <x v="1"/>
      <x/>
      <x/>
      <x v="7"/>
    </i>
    <i>
      <x v="1585"/>
      <x v="278"/>
      <x v="252"/>
      <x v="17"/>
      <x v="6"/>
      <x v="2"/>
      <x v="101"/>
      <x v="1"/>
      <x v="1"/>
      <x v="4"/>
      <x v="1"/>
      <x v="3"/>
      <x v="7"/>
      <x v="1"/>
      <x v="1"/>
      <x/>
      <x/>
      <x/>
      <x/>
      <x/>
      <x/>
      <x/>
      <x v="4"/>
      <x v="3"/>
      <x v="5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1"/>
      <x v="9"/>
      <x v="7"/>
      <x v="1"/>
      <x v="3"/>
      <x/>
      <x v="1"/>
      <x/>
      <x/>
      <x/>
      <x/>
      <x/>
      <x/>
      <x/>
      <x v="7"/>
    </i>
    <i>
      <x v="1586"/>
      <x v="566"/>
      <x v="385"/>
      <x v="22"/>
      <x v="6"/>
      <x v="2"/>
      <x v="10"/>
      <x v="1"/>
      <x v="2"/>
      <x v="4"/>
      <x v="1"/>
      <x v="2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5"/>
      <x v="1"/>
      <x v="2"/>
      <x v="1"/>
      <x v="1"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5"/>
      <x v="11"/>
      <x/>
      <x/>
      <x/>
      <x v="1"/>
      <x/>
      <x/>
      <x/>
      <x/>
      <x/>
      <x v="6"/>
    </i>
    <i>
      <x v="1587"/>
      <x v="421"/>
      <x v="385"/>
      <x v="22"/>
      <x v="6"/>
      <x v="2"/>
      <x v="10"/>
      <x v="1"/>
      <x v="1"/>
      <x v="5"/>
      <x v="3"/>
      <x v="2"/>
      <x v="8"/>
      <x v="2"/>
      <x/>
      <x v="1"/>
      <x v="1"/>
      <x/>
      <x/>
      <x/>
      <x/>
      <x/>
      <x v="6"/>
      <x v="2"/>
      <x v="4"/>
      <x v="3"/>
      <x v="2"/>
      <x v="1"/>
      <x v="1"/>
      <x v="2"/>
      <x v="7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/>
      <x/>
      <x/>
      <x/>
      <x v="5"/>
      <x v="2"/>
      <x v="5"/>
      <x v="2"/>
      <x v="4"/>
      <x v="6"/>
      <x/>
      <x/>
      <x/>
      <x/>
      <x/>
      <x v="1"/>
      <x/>
      <x/>
      <x/>
      <x v="4"/>
    </i>
    <i>
      <x v="1588"/>
      <x v="421"/>
      <x v="385"/>
      <x v="22"/>
      <x v="6"/>
      <x v="2"/>
      <x v="10"/>
      <x v="1"/>
      <x v="1"/>
      <x v="4"/>
      <x v="3"/>
      <x v="2"/>
      <x v="4"/>
      <x v="4"/>
      <x v="1"/>
      <x/>
      <x/>
      <x/>
      <x/>
      <x/>
      <x/>
      <x/>
      <x v="3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/>
      <x/>
      <x/>
      <x/>
      <x/>
      <x/>
      <x/>
      <x/>
      <x/>
      <x/>
      <x/>
      <x/>
      <x/>
      <x/>
      <x/>
    </i>
    <i>
      <x v="1589"/>
      <x v="424"/>
      <x v="387"/>
      <x v="20"/>
      <x v="9"/>
      <x v="4"/>
      <x v="71"/>
      <x v="1"/>
      <x v="1"/>
      <x v="3"/>
      <x v="3"/>
      <x v="1"/>
      <x v="4"/>
      <x v="3"/>
      <x/>
      <x v="1"/>
      <x v="1"/>
      <x/>
      <x/>
      <x/>
      <x/>
      <x/>
      <x v="6"/>
      <x v="3"/>
      <x v="5"/>
      <x v="3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 v="1"/>
      <x/>
      <x/>
      <x/>
      <x v="1"/>
      <x v="1"/>
      <x v="2"/>
      <x v="2"/>
      <x v="2"/>
      <x v="3"/>
      <x/>
      <x/>
      <x/>
      <x/>
      <x/>
      <x v="1"/>
      <x/>
      <x/>
      <x/>
      <x v="7"/>
    </i>
    <i>
      <x v="1590"/>
      <x v="425"/>
      <x v="388"/>
      <x v="22"/>
      <x v="6"/>
      <x v="3"/>
      <x v="104"/>
      <x v="1"/>
      <x v="2"/>
      <x v="2"/>
      <x v="3"/>
      <x v="1"/>
      <x v="4"/>
      <x v="3"/>
      <x/>
      <x/>
      <x v="1"/>
      <x/>
      <x/>
      <x/>
      <x/>
      <x/>
      <x v="2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8"/>
      <x v="6"/>
      <x v="2"/>
      <x v="9"/>
      <x v="1"/>
      <x/>
      <x/>
      <x/>
      <x/>
      <x/>
      <x/>
      <x/>
      <x/>
      <x v="4"/>
    </i>
    <i>
      <x v="1591"/>
      <x v="425"/>
      <x v="388"/>
      <x v="22"/>
      <x v="6"/>
      <x v="3"/>
      <x v="104"/>
      <x v="1"/>
      <x v="1"/>
      <x v="2"/>
      <x v="1"/>
      <x v="3"/>
      <x v="7"/>
      <x v="4"/>
      <x/>
      <x v="1"/>
      <x v="1"/>
      <x/>
      <x v="1"/>
      <x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5"/>
      <x/>
      <x v="1"/>
      <x/>
      <x/>
      <x/>
      <x/>
      <x/>
      <x/>
      <x/>
      <x v="1"/>
      <x v="1"/>
      <x v="6"/>
      <x v="4"/>
      <x v="2"/>
      <x v="3"/>
      <x/>
      <x/>
      <x/>
      <x/>
      <x/>
      <x v="1"/>
      <x/>
      <x/>
      <x/>
      <x v="4"/>
    </i>
    <i>
      <x v="1592"/>
      <x v="426"/>
      <x v="389"/>
      <x v="10"/>
      <x v="7"/>
      <x v="2"/>
      <x v="127"/>
      <x v="1"/>
      <x v="2"/>
      <x v="4"/>
      <x v="1"/>
      <x v="2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 v="1"/>
      <x/>
      <x/>
      <x/>
      <x v="5"/>
      <x v="5"/>
      <x v="1"/>
      <x v="2"/>
      <x v="4"/>
      <x v="7"/>
      <x/>
      <x/>
      <x/>
      <x/>
      <x v="1"/>
      <x v="1"/>
      <x/>
      <x/>
      <x/>
      <x v="7"/>
    </i>
    <i>
      <x v="1593"/>
      <x v="431"/>
      <x v="394"/>
      <x v="17"/>
      <x v="6"/>
      <x v="2"/>
      <x v="10"/>
      <x v="1"/>
      <x v="2"/>
      <x v="3"/>
      <x v="1"/>
      <x v="3"/>
      <x v="2"/>
      <x v="4"/>
      <x/>
      <x/>
      <x/>
      <x/>
      <x/>
      <x/>
      <x/>
      <x v="1"/>
      <x v="2"/>
      <x v="2"/>
      <x v="5"/>
      <x v="1"/>
      <x v="4"/>
      <x v="2"/>
      <x v="2"/>
      <x v="2"/>
      <x v="5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4"/>
      <x v="1"/>
      <x v="2"/>
      <x v="7"/>
      <x v="5"/>
      <x v="11"/>
      <x/>
      <x v="1"/>
      <x/>
      <x/>
      <x/>
      <x/>
      <x/>
      <x/>
      <x/>
      <x v="3"/>
    </i>
    <i>
      <x v="1594"/>
      <x v="432"/>
      <x v="395"/>
      <x v="17"/>
      <x v="6"/>
      <x v="2"/>
      <x v="127"/>
      <x v="1"/>
      <x v="2"/>
      <x v="3"/>
      <x v="1"/>
      <x v="2"/>
      <x v="7"/>
      <x v="2"/>
      <x v="1"/>
      <x/>
      <x/>
      <x/>
      <x/>
      <x/>
      <x/>
      <x/>
      <x v="4"/>
      <x v="1"/>
      <x v="5"/>
      <x v="2"/>
      <x v="2"/>
      <x v="1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3"/>
      <x v="4"/>
      <x v="5"/>
      <x/>
      <x/>
      <x/>
      <x/>
      <x v="1"/>
      <x v="1"/>
      <x v="1"/>
      <x/>
      <x/>
      <x v="7"/>
    </i>
    <i>
      <x v="1595"/>
      <x v="436"/>
      <x v="399"/>
      <x v="15"/>
      <x v="8"/>
      <x v="2"/>
      <x v="10"/>
      <x v="1"/>
      <x v="1"/>
      <x v="5"/>
      <x v="1"/>
      <x v="2"/>
      <x v="5"/>
      <x v="5"/>
      <x/>
      <x v="1"/>
      <x/>
      <x/>
      <x/>
      <x/>
      <x/>
      <x/>
      <x v="6"/>
      <x v="3"/>
      <x v="5"/>
      <x v="1"/>
      <x v="4"/>
      <x v="2"/>
      <x v="1"/>
      <x v="2"/>
      <x v="7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2"/>
      <x v="4"/>
      <x v="7"/>
      <x/>
      <x/>
      <x/>
      <x/>
      <x v="1"/>
      <x v="1"/>
      <x/>
      <x/>
      <x/>
      <x v="3"/>
    </i>
    <i>
      <x v="1596"/>
      <x v="438"/>
      <x v="400"/>
      <x v="13"/>
      <x v="9"/>
      <x v="1"/>
      <x v="45"/>
      <x v="1"/>
      <x v="2"/>
      <x v="3"/>
      <x v="1"/>
      <x v="3"/>
      <x v="7"/>
      <x v="2"/>
      <x/>
      <x/>
      <x v="1"/>
      <x/>
      <x/>
      <x/>
      <x/>
      <x/>
      <x v="2"/>
      <x v="1"/>
      <x v="5"/>
      <x v="1"/>
      <x v="4"/>
      <x v="2"/>
      <x v="2"/>
      <x v="2"/>
      <x v="5"/>
      <x v="4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2"/>
      <x/>
      <x/>
      <x/>
      <x/>
      <x/>
      <x/>
      <x/>
      <x v="1"/>
      <x/>
      <x v="1"/>
      <x v="1"/>
      <x v="2"/>
      <x v="2"/>
      <x v="2"/>
      <x v="3"/>
      <x/>
      <x/>
      <x/>
      <x/>
      <x/>
      <x v="1"/>
      <x/>
      <x/>
      <x/>
      <x v="6"/>
    </i>
    <i>
      <x v="1597"/>
      <x v="466"/>
      <x v="414"/>
      <x v="13"/>
      <x v="9"/>
      <x v="2"/>
      <x v="10"/>
      <x v="1"/>
      <x v="1"/>
      <x v="4"/>
      <x v="1"/>
      <x v="4"/>
      <x v="8"/>
      <x v="2"/>
      <x/>
      <x/>
      <x v="1"/>
      <x/>
      <x/>
      <x/>
      <x/>
      <x/>
      <x v="2"/>
      <x v="3"/>
      <x v="5"/>
      <x v="1"/>
      <x v="4"/>
      <x v="2"/>
      <x v="2"/>
      <x v="3"/>
      <x v="5"/>
      <x v="5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2"/>
      <x v="4"/>
      <x v="6"/>
      <x v="4"/>
      <x v="6"/>
      <x/>
      <x/>
      <x/>
      <x/>
      <x v="1"/>
      <x v="1"/>
      <x/>
      <x/>
      <x/>
      <x v="1"/>
    </i>
    <i>
      <x v="1598"/>
      <x v="481"/>
      <x v="428"/>
      <x v="22"/>
      <x v="6"/>
      <x v="2"/>
      <x v="127"/>
      <x v="1"/>
      <x v="2"/>
      <x v="4"/>
      <x v="1"/>
      <x v="1"/>
      <x v="7"/>
      <x v="1"/>
      <x v="1"/>
      <x/>
      <x/>
      <x/>
      <x/>
      <x/>
      <x/>
      <x/>
      <x v="3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 v="1"/>
      <x/>
      <x v="1"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3"/>
    </i>
    <i>
      <x v="1599"/>
      <x v="482"/>
      <x v="429"/>
      <x v="10"/>
      <x v="7"/>
      <x v="2"/>
      <x v="112"/>
      <x v="1"/>
      <x v="2"/>
      <x v="4"/>
      <x v="1"/>
      <x v="2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7"/>
      <x v="4"/>
      <x v="7"/>
      <x/>
      <x/>
      <x/>
      <x/>
      <x v="1"/>
      <x/>
      <x/>
      <x/>
      <x/>
      <x v="3"/>
    </i>
    <i>
      <x v="1600"/>
      <x v="489"/>
      <x v="436"/>
      <x v="25"/>
      <x v="7"/>
      <x v="2"/>
      <x v="101"/>
      <x v="1"/>
      <x v="2"/>
      <x v="3"/>
      <x v="1"/>
      <x v="3"/>
      <x v="3"/>
      <x v="1"/>
      <x/>
      <x/>
      <x/>
      <x/>
      <x/>
      <x v="1"/>
      <x/>
      <x/>
      <x v="3"/>
      <x v="2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2"/>
      <x/>
      <x v="1"/>
      <x v="1"/>
      <x v="1"/>
      <x v="1"/>
      <x v="1"/>
      <x v="1"/>
      <x v="1"/>
      <x/>
      <x v="4"/>
      <x v="1"/>
      <x v="2"/>
      <x v="7"/>
      <x v="2"/>
      <x v="11"/>
      <x/>
      <x/>
      <x/>
      <x/>
      <x/>
      <x v="1"/>
      <x/>
      <x/>
      <x/>
      <x v="5"/>
    </i>
    <i>
      <x v="1601"/>
      <x v="193"/>
      <x v="173"/>
      <x v="4"/>
      <x v="8"/>
      <x v="2"/>
      <x/>
      <x v="1"/>
      <x v="1"/>
      <x v="5"/>
      <x v="1"/>
      <x v="2"/>
      <x v="5"/>
      <x v="3"/>
      <x/>
      <x/>
      <x v="1"/>
      <x/>
      <x/>
      <x/>
      <x/>
      <x/>
      <x v="3"/>
      <x v="3"/>
      <x v="5"/>
      <x v="2"/>
      <x v="2"/>
      <x v="1"/>
      <x v="1"/>
      <x v="4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6"/>
      <x/>
      <x/>
      <x v="1"/>
      <x/>
      <x/>
      <x/>
      <x/>
      <x/>
      <x/>
      <x v="7"/>
    </i>
    <i>
      <x v="1602"/>
      <x v="499"/>
      <x v="445"/>
      <x v="23"/>
      <x v="6"/>
      <x v="2"/>
      <x v="10"/>
      <x v="1"/>
      <x v="2"/>
      <x v="4"/>
      <x v="1"/>
      <x v="5"/>
      <x v="6"/>
      <x v="1"/>
      <x v="1"/>
      <x/>
      <x/>
      <x/>
      <x/>
      <x/>
      <x/>
      <x/>
      <x v="6"/>
      <x v="2"/>
      <x v="5"/>
      <x v="1"/>
      <x v="4"/>
      <x v="2"/>
      <x v="2"/>
      <x v="2"/>
      <x v="6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7"/>
      <x v="5"/>
      <x v="11"/>
      <x/>
      <x/>
      <x/>
      <x/>
      <x v="1"/>
      <x/>
      <x v="1"/>
      <x/>
      <x/>
      <x v="4"/>
    </i>
    <i>
      <x v="1603"/>
      <x v="510"/>
      <x v="455"/>
      <x v="23"/>
      <x v="6"/>
      <x v="2"/>
      <x v="10"/>
      <x v="1"/>
      <x v="1"/>
      <x v="3"/>
      <x v="3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1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 v="1"/>
      <x/>
      <x/>
      <x/>
      <x/>
      <x/>
      <x/>
      <x v="5"/>
      <x v="1"/>
      <x v="2"/>
      <x v="2"/>
      <x v="4"/>
      <x v="11"/>
      <x/>
      <x/>
      <x/>
      <x/>
      <x/>
      <x v="1"/>
      <x/>
      <x/>
      <x/>
      <x v="6"/>
    </i>
    <i>
      <x v="1604"/>
      <x v="510"/>
      <x v="455"/>
      <x v="23"/>
      <x v="6"/>
      <x v="2"/>
      <x/>
      <x v="1"/>
      <x v="2"/>
      <x v="3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 v="1"/>
      <x/>
      <x/>
      <x/>
      <x v="1"/>
      <x/>
      <x/>
      <x/>
      <x v="1"/>
      <x/>
      <x v="2"/>
      <x v="5"/>
      <x v="1"/>
      <x/>
      <x/>
      <x/>
      <x/>
      <x/>
      <x/>
      <x/>
      <x/>
      <x v="1"/>
      <x v="1"/>
      <x v="9"/>
      <x v="4"/>
      <x v="4"/>
      <x v="3"/>
      <x/>
      <x/>
      <x/>
      <x/>
      <x/>
      <x/>
      <x v="1"/>
      <x/>
      <x/>
      <x v="3"/>
    </i>
    <i>
      <x v="1605"/>
      <x v="520"/>
      <x v="465"/>
      <x v="22"/>
      <x v="6"/>
      <x v="2"/>
      <x v="10"/>
      <x v="1"/>
      <x v="2"/>
      <x v="3"/>
      <x v="1"/>
      <x v="4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4"/>
      <x v="4"/>
      <x v="3"/>
      <x/>
      <x/>
      <x/>
      <x/>
      <x/>
      <x/>
      <x v="1"/>
      <x/>
      <x/>
      <x v="1"/>
    </i>
    <i>
      <x v="1606"/>
      <x v="525"/>
      <x v="469"/>
      <x v="25"/>
      <x v="7"/>
      <x v="2"/>
      <x v="10"/>
      <x v="1"/>
      <x v="1"/>
      <x v="4"/>
      <x v="3"/>
      <x v="7"/>
      <x v="7"/>
      <x v="1"/>
      <x v="1"/>
      <x/>
      <x/>
      <x/>
      <x/>
      <x/>
      <x/>
      <x/>
      <x v="6"/>
      <x v="2"/>
      <x v="4"/>
      <x v="1"/>
      <x v="2"/>
      <x v="2"/>
      <x v="1"/>
      <x v="3"/>
      <x v="6"/>
      <x v="1"/>
      <x v="1"/>
      <x v="2"/>
      <x/>
      <x/>
      <x/>
      <x/>
      <x/>
      <x/>
      <x/>
      <x/>
      <x/>
      <x v="1"/>
      <x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2"/>
      <x v="4"/>
      <x v="6"/>
      <x/>
      <x/>
      <x v="1"/>
      <x/>
      <x/>
      <x/>
      <x/>
      <x/>
      <x/>
      <x v="7"/>
    </i>
    <i>
      <x v="1607"/>
      <x v="551"/>
      <x v="479"/>
      <x v="7"/>
      <x v="7"/>
      <x v="2"/>
      <x v="127"/>
      <x v="1"/>
      <x v="2"/>
      <x v="4"/>
      <x v="1"/>
      <x v="2"/>
      <x v="8"/>
      <x v="1"/>
      <x v="1"/>
      <x/>
      <x/>
      <x/>
      <x/>
      <x/>
      <x/>
      <x/>
      <x v="4"/>
      <x v="3"/>
      <x v="5"/>
      <x v="3"/>
      <x v="2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4"/>
      <x v="10"/>
      <x/>
      <x/>
      <x/>
      <x/>
      <x/>
      <x v="1"/>
      <x/>
      <x/>
      <x/>
      <x v="3"/>
    </i>
    <i>
      <x v="1608"/>
      <x v="558"/>
      <x v="486"/>
      <x v="23"/>
      <x v="6"/>
      <x v="2"/>
      <x v="10"/>
      <x v="1"/>
      <x v="2"/>
      <x v="3"/>
      <x v="3"/>
      <x v="7"/>
      <x v="4"/>
      <x v="1"/>
      <x v="1"/>
      <x/>
      <x/>
      <x/>
      <x/>
      <x/>
      <x/>
      <x/>
      <x v="2"/>
      <x v="3"/>
      <x v="3"/>
      <x v="2"/>
      <x v="2"/>
      <x v="1"/>
      <x v="2"/>
      <x v="3"/>
      <x v="6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4"/>
      <x v="11"/>
      <x/>
      <x v="1"/>
      <x/>
      <x/>
      <x v="1"/>
      <x v="1"/>
      <x v="1"/>
      <x/>
      <x/>
      <x v="3"/>
    </i>
    <i>
      <x v="1609"/>
      <x v="558"/>
      <x v="486"/>
      <x v="23"/>
      <x v="6"/>
      <x v="2"/>
      <x v="10"/>
      <x v="1"/>
      <x v="2"/>
      <x v="2"/>
      <x v="1"/>
      <x v="1"/>
      <x v="4"/>
      <x v="2"/>
      <x/>
      <x v="1"/>
      <x/>
      <x/>
      <x/>
      <x/>
      <x/>
      <x/>
      <x v="2"/>
      <x v="3"/>
      <x v="4"/>
      <x v="1"/>
      <x v="4"/>
      <x v="2"/>
      <x v="2"/>
      <x v="2"/>
      <x v="6"/>
      <x v="4"/>
      <x v="1"/>
      <x v="2"/>
      <x/>
      <x/>
      <x/>
      <x/>
      <x/>
      <x v="1"/>
      <x/>
      <x/>
      <x/>
      <x/>
      <x/>
      <x v="1"/>
      <x v="1"/>
      <x/>
      <x/>
      <x/>
      <x/>
      <x/>
      <x/>
      <x/>
      <x v="1"/>
      <x/>
      <x v="2"/>
      <x v="3"/>
      <x/>
      <x/>
      <x v="1"/>
      <x/>
      <x/>
      <x/>
      <x/>
      <x/>
      <x/>
      <x v="5"/>
      <x v="1"/>
      <x v="2"/>
      <x v="4"/>
      <x v="5"/>
      <x v="11"/>
      <x v="1"/>
      <x/>
      <x/>
      <x/>
      <x/>
      <x/>
      <x/>
      <x/>
      <x/>
      <x v="4"/>
    </i>
    <i>
      <x v="1610"/>
      <x v="559"/>
      <x v="487"/>
      <x v="25"/>
      <x v="7"/>
      <x v="5"/>
      <x v="114"/>
      <x v="1"/>
      <x v="1"/>
      <x v="2"/>
      <x v="3"/>
      <x v="4"/>
      <x v="7"/>
      <x v="1"/>
      <x/>
      <x/>
      <x/>
      <x/>
      <x/>
      <x/>
      <x/>
      <x v="1"/>
      <x v="6"/>
      <x v="2"/>
      <x v="5"/>
      <x v="1"/>
      <x v="4"/>
      <x v="2"/>
      <x v="2"/>
      <x v="3"/>
      <x v="2"/>
      <x v="2"/>
      <x v="2"/>
      <x v="2"/>
      <x/>
      <x/>
      <x v="1"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1611"/>
      <x v="561"/>
      <x v="488"/>
      <x v="12"/>
      <x v="10"/>
      <x v="2"/>
      <x v="10"/>
      <x v="1"/>
      <x v="2"/>
      <x v="4"/>
      <x v="3"/>
      <x v="2"/>
      <x v="4"/>
      <x v="3"/>
      <x/>
      <x v="1"/>
      <x v="1"/>
      <x/>
      <x/>
      <x/>
      <x/>
      <x/>
      <x v="6"/>
      <x v="3"/>
      <x v="5"/>
      <x v="1"/>
      <x v="4"/>
      <x v="2"/>
      <x v="1"/>
      <x v="2"/>
      <x v="5"/>
      <x v="1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2"/>
      <x v="1"/>
      <x/>
      <x/>
      <x/>
      <x v="1"/>
      <x/>
      <x/>
      <x/>
      <x/>
      <x/>
      <x v="5"/>
      <x v="1"/>
      <x v="1"/>
      <x v="7"/>
      <x v="4"/>
      <x v="11"/>
      <x/>
      <x v="1"/>
      <x/>
      <x/>
      <x/>
      <x/>
      <x/>
      <x/>
      <x/>
      <x v="1"/>
    </i>
    <i>
      <x v="1612"/>
      <x v="574"/>
      <x v="496"/>
      <x v="22"/>
      <x v="6"/>
      <x v="2"/>
      <x v="10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/>
      <x/>
      <x/>
      <x/>
      <x/>
      <x v="1"/>
      <x/>
      <x/>
      <x/>
      <x v="3"/>
      <x v="1"/>
      <x v="2"/>
      <x v="2"/>
      <x v="5"/>
      <x v="7"/>
      <x/>
      <x/>
      <x/>
      <x/>
      <x v="1"/>
      <x v="1"/>
      <x v="1"/>
      <x/>
      <x/>
      <x v="7"/>
    </i>
    <i>
      <x v="1613"/>
      <x v="590"/>
      <x v="512"/>
      <x v="18"/>
      <x v="7"/>
      <x v="2"/>
      <x v="10"/>
      <x v="1"/>
      <x v="1"/>
      <x v="3"/>
      <x v="1"/>
      <x v="2"/>
      <x v="8"/>
      <x v="4"/>
      <x/>
      <x v="1"/>
      <x/>
      <x/>
      <x/>
      <x/>
      <x/>
      <x/>
      <x v="2"/>
      <x v="3"/>
      <x v="3"/>
      <x v="2"/>
      <x v="2"/>
      <x v="1"/>
      <x v="2"/>
      <x v="4"/>
      <x v="5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3"/>
      <x/>
      <x v="1"/>
      <x v="1"/>
      <x v="1"/>
      <x/>
      <x v="1"/>
      <x v="1"/>
      <x/>
      <x/>
      <x v="2"/>
      <x v="4"/>
      <x v="1"/>
      <x v="7"/>
      <x v="4"/>
      <x v="6"/>
      <x/>
      <x/>
      <x v="1"/>
      <x/>
      <x/>
      <x/>
      <x/>
      <x/>
      <x/>
      <x v="6"/>
    </i>
    <i>
      <x v="1614"/>
      <x v="592"/>
      <x v="514"/>
      <x v="23"/>
      <x v="6"/>
      <x v="2"/>
      <x v="10"/>
      <x v="1"/>
      <x v="2"/>
      <x v="4"/>
      <x v="3"/>
      <x v="4"/>
      <x v="8"/>
      <x v="3"/>
      <x/>
      <x v="1"/>
      <x v="1"/>
      <x/>
      <x/>
      <x/>
      <x/>
      <x/>
      <x v="6"/>
      <x v="1"/>
      <x v="3"/>
      <x v="1"/>
      <x v="4"/>
      <x v="2"/>
      <x v="2"/>
      <x v="4"/>
      <x v="5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5"/>
      <x/>
      <x/>
      <x/>
      <x/>
      <x/>
      <x/>
      <x/>
      <x v="1"/>
      <x/>
      <x v="5"/>
      <x v="1"/>
      <x v="1"/>
      <x v="7"/>
      <x v="5"/>
      <x v="11"/>
      <x/>
      <x/>
      <x/>
      <x/>
      <x v="1"/>
      <x/>
      <x v="1"/>
      <x/>
      <x/>
      <x v="7"/>
    </i>
    <i>
      <x v="1615"/>
      <x v="598"/>
      <x v="520"/>
      <x v="10"/>
      <x v="7"/>
      <x v="3"/>
      <x v="33"/>
      <x v="1"/>
      <x v="1"/>
      <x v="3"/>
      <x v="1"/>
      <x v="4"/>
      <x v="8"/>
      <x v="5"/>
      <x/>
      <x v="1"/>
      <x/>
      <x/>
      <x/>
      <x/>
      <x/>
      <x/>
      <x v="6"/>
      <x v="3"/>
      <x v="5"/>
      <x v="3"/>
      <x v="2"/>
      <x v="3"/>
      <x v="2"/>
      <x v="1"/>
      <x v="4"/>
      <x v="2"/>
      <x v="1"/>
      <x v="2"/>
      <x/>
      <x v="1"/>
      <x v="1"/>
      <x/>
      <x/>
      <x/>
      <x/>
      <x/>
      <x/>
      <x/>
      <x/>
      <x v="1"/>
      <x/>
      <x v="1"/>
      <x/>
      <x v="1"/>
      <x/>
      <x/>
      <x/>
      <x/>
      <x/>
      <x/>
      <x v="2"/>
      <x v="3"/>
      <x/>
      <x/>
      <x/>
      <x/>
      <x/>
      <x v="1"/>
      <x/>
      <x/>
      <x/>
      <x v="1"/>
      <x v="1"/>
      <x v="1"/>
      <x v="2"/>
      <x v="4"/>
      <x v="1"/>
      <x/>
      <x/>
      <x/>
      <x/>
      <x v="1"/>
      <x/>
      <x/>
      <x/>
      <x/>
      <x v="7"/>
    </i>
    <i>
      <x v="1616"/>
      <x v="604"/>
      <x v="526"/>
      <x v="22"/>
      <x v="6"/>
      <x v="2"/>
      <x v="10"/>
      <x v="1"/>
      <x v="2"/>
      <x v="3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3"/>
      <x v="5"/>
      <x v="4"/>
      <x v="1"/>
      <x v="2"/>
      <x/>
      <x/>
      <x v="1"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1"/>
      <x v="10"/>
      <x v="1"/>
      <x/>
      <x/>
      <x/>
      <x/>
      <x/>
      <x/>
      <x/>
      <x/>
      <x v="1"/>
    </i>
    <i>
      <x v="1617"/>
      <x v="608"/>
      <x v="530"/>
      <x v="10"/>
      <x v="7"/>
      <x v="2"/>
      <x v="10"/>
      <x v="1"/>
      <x v="2"/>
      <x v="3"/>
      <x v="3"/>
      <x v="4"/>
      <x v="8"/>
      <x v="1"/>
      <x v="1"/>
      <x/>
      <x/>
      <x/>
      <x/>
      <x/>
      <x/>
      <x/>
      <x v="6"/>
      <x v="2"/>
      <x v="5"/>
      <x v="1"/>
      <x v="4"/>
      <x v="2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5"/>
      <x v="11"/>
      <x/>
      <x/>
      <x/>
      <x/>
      <x/>
      <x v="1"/>
      <x v="1"/>
      <x/>
      <x/>
      <x v="3"/>
    </i>
    <i>
      <x v="1618"/>
      <x v="608"/>
      <x v="530"/>
      <x v="10"/>
      <x v="7"/>
      <x v="2"/>
      <x v="117"/>
      <x v="1"/>
      <x v="1"/>
      <x v="4"/>
      <x v="1"/>
      <x v="3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1"/>
      <x v="5"/>
      <x v="1"/>
      <x/>
      <x/>
      <x/>
      <x/>
      <x/>
      <x/>
      <x/>
      <x/>
      <x v="1"/>
      <x v="3"/>
      <x v="7"/>
      <x v="6"/>
      <x v="2"/>
      <x v="6"/>
      <x v="1"/>
      <x/>
      <x/>
      <x/>
      <x/>
      <x/>
      <x/>
      <x/>
      <x/>
      <x v="6"/>
    </i>
    <i>
      <x v="1619"/>
      <x v="610"/>
      <x v="532"/>
      <x v="22"/>
      <x v="6"/>
      <x v="2"/>
      <x v="10"/>
      <x v="1"/>
      <x v="1"/>
      <x v="3"/>
      <x v="3"/>
      <x v="3"/>
      <x v="7"/>
      <x v="1"/>
      <x/>
      <x/>
      <x/>
      <x/>
      <x/>
      <x/>
      <x/>
      <x v="1"/>
      <x v="2"/>
      <x v="3"/>
      <x v="4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/>
      <x v="1"/>
      <x/>
      <x v="1"/>
      <x/>
      <x/>
      <x v="1"/>
      <x/>
      <x/>
      <x/>
      <x/>
      <x v="2"/>
      <x v="3"/>
      <x/>
      <x/>
      <x v="1"/>
      <x/>
      <x/>
      <x/>
      <x v="1"/>
      <x v="1"/>
      <x/>
      <x v="4"/>
      <x v="1"/>
      <x v="9"/>
      <x v="2"/>
      <x v="2"/>
      <x v="10"/>
      <x v="1"/>
      <x/>
      <x/>
      <x/>
      <x/>
      <x/>
      <x/>
      <x/>
      <x/>
      <x v="3"/>
    </i>
    <i>
      <x v="1620"/>
      <x v="611"/>
      <x v="533"/>
      <x v="10"/>
      <x v="7"/>
      <x v="2"/>
      <x v="10"/>
      <x v="1"/>
      <x v="2"/>
      <x v="3"/>
      <x v="1"/>
      <x v="3"/>
      <x v="8"/>
      <x v="1"/>
      <x v="1"/>
      <x/>
      <x/>
      <x/>
      <x/>
      <x/>
      <x/>
      <x/>
      <x v="6"/>
      <x v="3"/>
      <x v="3"/>
      <x v="1"/>
      <x v="4"/>
      <x v="2"/>
      <x v="2"/>
      <x v="3"/>
      <x v="5"/>
      <x v="5"/>
      <x v="2"/>
      <x v="2"/>
      <x/>
      <x/>
      <x v="1"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5"/>
      <x v="6"/>
      <x v="12"/>
      <x v="1"/>
      <x v="1"/>
      <x v="3"/>
      <x/>
      <x/>
      <x/>
      <x v="1"/>
      <x/>
      <x/>
      <x/>
      <x/>
      <x/>
      <x v="6"/>
    </i>
    <i>
      <x v="1621"/>
      <x v="613"/>
      <x v="535"/>
      <x v="10"/>
      <x v="7"/>
      <x v="3"/>
      <x v="115"/>
      <x v="1"/>
      <x v="1"/>
      <x v="2"/>
      <x v="3"/>
      <x v="7"/>
      <x v="4"/>
      <x v="5"/>
      <x v="1"/>
      <x/>
      <x/>
      <x/>
      <x/>
      <x/>
      <x/>
      <x/>
      <x v="6"/>
      <x v="3"/>
      <x v="3"/>
      <x v="2"/>
      <x v="2"/>
      <x v="1"/>
      <x v="2"/>
      <x v="3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 v="1"/>
      <x/>
      <x/>
      <x/>
      <x/>
      <x/>
      <x v="5"/>
      <x v="1"/>
      <x v="2"/>
      <x v="2"/>
      <x v="1"/>
      <x v="10"/>
      <x/>
      <x/>
      <x/>
      <x/>
      <x v="1"/>
      <x v="1"/>
      <x/>
      <x/>
      <x/>
      <x v="4"/>
    </i>
    <i>
      <x v="1622"/>
      <x v="614"/>
      <x v="536"/>
      <x v="23"/>
      <x v="6"/>
      <x v="2"/>
      <x/>
      <x v="1"/>
      <x v="1"/>
      <x v="2"/>
      <x v="3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4"/>
      <x v="5"/>
      <x v="5"/>
      <x v="1"/>
      <x v="1"/>
      <x v="1"/>
      <x/>
      <x/>
      <x/>
      <x/>
      <x/>
      <x/>
      <x/>
      <x/>
      <x/>
      <x/>
      <x/>
      <x v="1"/>
      <x v="1"/>
      <x/>
      <x v="1"/>
      <x/>
      <x/>
      <x/>
      <x/>
      <x/>
      <x/>
      <x v="2"/>
      <x v="3"/>
      <x v="1"/>
      <x/>
      <x/>
      <x/>
      <x/>
      <x/>
      <x/>
      <x/>
      <x/>
      <x v="5"/>
      <x v="1"/>
      <x v="3"/>
      <x v="2"/>
      <x v="5"/>
      <x v="3"/>
      <x/>
      <x/>
      <x/>
      <x/>
      <x v="1"/>
      <x v="1"/>
      <x v="1"/>
      <x v="1"/>
      <x/>
      <x v="1"/>
    </i>
    <i>
      <x v="1623"/>
      <x v="620"/>
      <x v="542"/>
      <x v="25"/>
      <x v="7"/>
      <x v="2"/>
      <x v="10"/>
      <x v="1"/>
      <x v="2"/>
      <x v="3"/>
      <x v="3"/>
      <x v="7"/>
      <x v="3"/>
      <x v="1"/>
      <x v="1"/>
      <x/>
      <x/>
      <x/>
      <x/>
      <x/>
      <x/>
      <x/>
      <x v="6"/>
      <x v="5"/>
      <x v="5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4"/>
      <x v="5"/>
      <x v="11"/>
      <x/>
      <x v="1"/>
      <x/>
      <x/>
      <x v="1"/>
      <x v="1"/>
      <x/>
      <x/>
      <x/>
      <x v="4"/>
    </i>
    <i>
      <x v="1624"/>
      <x v="111"/>
      <x v="151"/>
      <x v="17"/>
      <x v="6"/>
      <x v="2"/>
      <x v="10"/>
      <x v="2"/>
      <x v="2"/>
      <x v="4"/>
      <x v="2"/>
      <x v="7"/>
      <x v="2"/>
      <x v="4"/>
      <x/>
      <x v="1"/>
      <x v="1"/>
      <x/>
      <x v="1"/>
      <x/>
      <x/>
      <x v="1"/>
      <x v="4"/>
      <x v="3"/>
      <x v="5"/>
      <x v="3"/>
      <x v="4"/>
      <x v="3"/>
      <x v="2"/>
      <x v="2"/>
      <x v="5"/>
      <x v="1"/>
      <x v="2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2"/>
      <x/>
      <x v="1"/>
      <x v="1"/>
      <x v="1"/>
      <x v="1"/>
      <x/>
      <x/>
      <x v="1"/>
      <x/>
      <x v="1"/>
      <x v="6"/>
      <x v="11"/>
      <x v="1"/>
      <x v="3"/>
      <x v="10"/>
      <x v="1"/>
      <x/>
      <x/>
      <x/>
      <x/>
      <x/>
      <x/>
      <x/>
      <x/>
      <x v="6"/>
    </i>
    <i>
      <x v="1625"/>
      <x v="111"/>
      <x v="151"/>
      <x v="17"/>
      <x v="6"/>
      <x v="2"/>
      <x v="112"/>
      <x v="2"/>
      <x v="2"/>
      <x v="5"/>
      <x v="3"/>
      <x v="1"/>
      <x v="7"/>
      <x v="2"/>
      <x/>
      <x v="1"/>
      <x v="1"/>
      <x/>
      <x/>
      <x/>
      <x/>
      <x/>
      <x v="2"/>
      <x v="3"/>
      <x v="5"/>
      <x v="2"/>
      <x v="2"/>
      <x v="3"/>
      <x v="1"/>
      <x v="2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3"/>
      <x v="1"/>
      <x v="1"/>
      <x v="7"/>
      <x v="5"/>
      <x v="11"/>
      <x/>
      <x/>
      <x/>
      <x/>
      <x v="1"/>
      <x v="1"/>
      <x v="1"/>
      <x/>
      <x/>
      <x v="6"/>
    </i>
    <i>
      <x v="1626"/>
      <x v="134"/>
      <x v="122"/>
      <x v="5"/>
      <x v="8"/>
      <x v="3"/>
      <x v="115"/>
      <x v="1"/>
      <x v="1"/>
      <x v="3"/>
      <x v="3"/>
      <x v="2"/>
      <x v="8"/>
      <x v="3"/>
      <x/>
      <x/>
      <x v="1"/>
      <x/>
      <x/>
      <x/>
      <x/>
      <x/>
      <x v="2"/>
      <x v="2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5"/>
      <x/>
      <x/>
      <x/>
      <x v="1"/>
      <x v="1"/>
      <x/>
      <x/>
      <x/>
      <x/>
      <x v="5"/>
      <x v="1"/>
      <x v="2"/>
      <x v="3"/>
      <x v="4"/>
      <x v="11"/>
      <x/>
      <x/>
      <x/>
      <x/>
      <x v="1"/>
      <x v="1"/>
      <x v="1"/>
      <x/>
      <x/>
      <x v="7"/>
    </i>
    <i>
      <x v="1627"/>
      <x v="393"/>
      <x v="358"/>
      <x v="17"/>
      <x v="6"/>
      <x v="2"/>
      <x/>
      <x v="1"/>
      <x v="1"/>
      <x v="3"/>
      <x v="1"/>
      <x v="1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2"/>
      <x v="2"/>
      <x v="4"/>
      <x v="3"/>
      <x/>
      <x/>
      <x/>
      <x/>
      <x/>
      <x/>
      <x v="1"/>
      <x/>
      <x/>
      <x v="3"/>
    </i>
    <i>
      <x v="1628"/>
      <x v="202"/>
      <x v="180"/>
      <x v="5"/>
      <x v="8"/>
      <x v="3"/>
      <x v="33"/>
      <x v="1"/>
      <x v="2"/>
      <x v="3"/>
      <x v="1"/>
      <x v="1"/>
      <x v="7"/>
      <x v="4"/>
      <x/>
      <x v="1"/>
      <x v="1"/>
      <x/>
      <x/>
      <x/>
      <x/>
      <x/>
      <x v="3"/>
      <x v="2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/>
      <x/>
      <x v="1"/>
      <x/>
      <x/>
      <x/>
      <x v="1"/>
      <x v="1"/>
      <x/>
      <x/>
      <x/>
      <x/>
      <x v="1"/>
      <x v="2"/>
      <x/>
      <x v="1"/>
      <x/>
      <x v="1"/>
      <x/>
      <x v="1"/>
      <x/>
      <x/>
      <x/>
      <x v="1"/>
      <x v="6"/>
      <x v="11"/>
      <x v="1"/>
      <x v="2"/>
      <x v="3"/>
      <x/>
      <x/>
      <x/>
      <x v="1"/>
      <x/>
      <x v="1"/>
      <x/>
      <x/>
      <x/>
      <x v="5"/>
    </i>
    <i>
      <x v="1629"/>
      <x v="610"/>
      <x v="532"/>
      <x v="22"/>
      <x v="6"/>
      <x v="2"/>
      <x v="127"/>
      <x v="1"/>
      <x v="1"/>
      <x v="4"/>
      <x v="1"/>
      <x v="1"/>
      <x v="8"/>
      <x v="3"/>
      <x/>
      <x v="1"/>
      <x v="1"/>
      <x/>
      <x/>
      <x/>
      <x/>
      <x/>
      <x v="3"/>
      <x v="3"/>
      <x v="4"/>
      <x v="2"/>
      <x v="2"/>
      <x v="3"/>
      <x v="2"/>
      <x v="1"/>
      <x v="1"/>
      <x v="2"/>
      <x v="1"/>
      <x v="1"/>
      <x/>
      <x v="1"/>
      <x v="1"/>
      <x/>
      <x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2"/>
      <x v="2"/>
      <x v="2"/>
      <x v="4"/>
      <x v="11"/>
      <x v="1"/>
      <x/>
      <x/>
      <x/>
      <x/>
      <x/>
      <x/>
      <x/>
      <x/>
      <x v="7"/>
    </i>
    <i>
      <x v="1630"/>
      <x v="111"/>
      <x v="151"/>
      <x v="17"/>
      <x v="6"/>
      <x v="2"/>
      <x v="13"/>
      <x v="2"/>
      <x v="2"/>
      <x v="3"/>
      <x v="3"/>
      <x v="3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2"/>
      <x v="2"/>
      <x v="2"/>
      <x/>
      <x v="1"/>
      <x/>
      <x/>
      <x/>
      <x/>
      <x/>
      <x/>
      <x/>
      <x v="1"/>
      <x/>
      <x v="1"/>
      <x/>
      <x v="1"/>
      <x v="1"/>
      <x/>
      <x v="1"/>
      <x/>
      <x/>
      <x v="1"/>
      <x/>
      <x/>
      <x v="2"/>
      <x v="2"/>
      <x/>
      <x/>
      <x/>
      <x v="1"/>
      <x/>
      <x v="1"/>
      <x/>
      <x v="1"/>
      <x/>
      <x v="1"/>
      <x v="1"/>
      <x v="2"/>
      <x v="7"/>
      <x v="4"/>
      <x v="11"/>
      <x/>
      <x v="1"/>
      <x/>
      <x/>
      <x v="1"/>
      <x v="1"/>
      <x/>
      <x/>
      <x/>
      <x v="3"/>
    </i>
    <i>
      <x v="1631"/>
      <x v="93"/>
      <x v="84"/>
      <x v="4"/>
      <x v="8"/>
      <x v="3"/>
      <x v="115"/>
      <x v="1"/>
      <x v="1"/>
      <x v="4"/>
      <x v="1"/>
      <x v="2"/>
      <x v="7"/>
      <x v="3"/>
      <x/>
      <x/>
      <x v="1"/>
      <x/>
      <x/>
      <x/>
      <x/>
      <x/>
      <x v="3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 v="1"/>
      <x v="2"/>
      <x v="3"/>
      <x/>
      <x/>
      <x/>
      <x/>
      <x/>
      <x/>
      <x/>
      <x/>
      <x v="1"/>
      <x v="3"/>
      <x v="2"/>
      <x v="2"/>
      <x v="2"/>
      <x v="4"/>
      <x v="7"/>
      <x/>
      <x/>
      <x/>
      <x/>
      <x/>
      <x v="1"/>
      <x/>
      <x/>
      <x v="1"/>
      <x v="7"/>
    </i>
    <i>
      <x v="1632"/>
      <x v="142"/>
      <x v="130"/>
      <x v="17"/>
      <x v="6"/>
      <x v="2"/>
      <x v="13"/>
      <x v="1"/>
      <x v="2"/>
      <x v="2"/>
      <x v="3"/>
      <x v="7"/>
      <x v="7"/>
      <x v="3"/>
      <x/>
      <x v="1"/>
      <x/>
      <x/>
      <x/>
      <x/>
      <x/>
      <x/>
      <x v="6"/>
      <x v="3"/>
      <x v="4"/>
      <x v="1"/>
      <x v="4"/>
      <x v="2"/>
      <x v="2"/>
      <x v="1"/>
      <x v="6"/>
      <x v="2"/>
      <x v="2"/>
      <x v="2"/>
      <x/>
      <x/>
      <x v="1"/>
      <x/>
      <x/>
      <x/>
      <x/>
      <x/>
      <x/>
      <x/>
      <x/>
      <x v="1"/>
      <x/>
      <x v="1"/>
      <x v="1"/>
      <x/>
      <x/>
      <x/>
      <x/>
      <x/>
      <x v="1"/>
      <x v="1"/>
      <x v="2"/>
      <x v="3"/>
      <x/>
      <x/>
      <x/>
      <x v="1"/>
      <x/>
      <x v="1"/>
      <x/>
      <x v="1"/>
      <x/>
      <x v="3"/>
      <x v="6"/>
      <x v="9"/>
      <x v="1"/>
      <x v="5"/>
      <x v="11"/>
      <x/>
      <x v="1"/>
      <x/>
      <x v="1"/>
      <x v="1"/>
      <x v="1"/>
      <x v="1"/>
      <x/>
      <x/>
      <x v="3"/>
    </i>
    <i>
      <x v="1633"/>
      <x v="522"/>
      <x v="467"/>
      <x v="17"/>
      <x v="6"/>
      <x v="2"/>
      <x/>
      <x v="1"/>
      <x v="2"/>
      <x v="3"/>
      <x v="3"/>
      <x v="7"/>
      <x v="3"/>
      <x v="5"/>
      <x/>
      <x v="1"/>
      <x/>
      <x/>
      <x/>
      <x/>
      <x/>
      <x/>
      <x v="2"/>
      <x v="5"/>
      <x v="5"/>
      <x v="2"/>
      <x v="2"/>
      <x v="3"/>
      <x v="1"/>
      <x v="2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6"/>
      <x v="11"/>
      <x v="1"/>
      <x v="4"/>
      <x v="11"/>
      <x/>
      <x/>
      <x/>
      <x v="1"/>
      <x/>
      <x/>
      <x/>
      <x/>
      <x/>
      <x v="3"/>
    </i>
    <i>
      <x v="1634"/>
      <x v="167"/>
      <x v="151"/>
      <x v="17"/>
      <x v="6"/>
      <x v="2"/>
      <x v="13"/>
      <x v="1"/>
      <x v="2"/>
      <x v="3"/>
      <x v="3"/>
      <x v="3"/>
      <x v="8"/>
      <x v="4"/>
      <x/>
      <x v="1"/>
      <x/>
      <x/>
      <x/>
      <x/>
      <x/>
      <x/>
      <x v="2"/>
      <x v="3"/>
      <x v="4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1"/>
      <x/>
      <x/>
      <x/>
      <x v="1"/>
      <x/>
      <x v="1"/>
      <x/>
      <x v="1"/>
      <x/>
      <x v="5"/>
      <x v="1"/>
      <x v="2"/>
      <x v="2"/>
      <x v="5"/>
      <x v="3"/>
      <x/>
      <x v="1"/>
      <x/>
      <x/>
      <x/>
      <x v="1"/>
      <x/>
      <x/>
      <x/>
      <x v="7"/>
    </i>
    <i>
      <x v="1635"/>
      <x v="225"/>
      <x v="200"/>
      <x v="25"/>
      <x v="7"/>
      <x v="2"/>
      <x v="81"/>
      <x v="1"/>
      <x v="1"/>
      <x v="2"/>
      <x v="3"/>
      <x v="3"/>
      <x v="7"/>
      <x v="4"/>
      <x/>
      <x v="1"/>
      <x/>
      <x/>
      <x/>
      <x/>
      <x/>
      <x/>
      <x v="6"/>
      <x v="3"/>
      <x v="4"/>
      <x v="1"/>
      <x v="4"/>
      <x v="2"/>
      <x v="2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2"/>
      <x v="7"/>
      <x v="5"/>
      <x v="11"/>
      <x/>
      <x v="1"/>
      <x/>
      <x/>
      <x/>
      <x/>
      <x/>
      <x/>
      <x/>
      <x v="7"/>
    </i>
    <i>
      <x v="1636"/>
      <x v="310"/>
      <x v="282"/>
      <x v="18"/>
      <x v="7"/>
      <x v="2"/>
      <x v="86"/>
      <x v="1"/>
      <x v="2"/>
      <x v="2"/>
      <x v="3"/>
      <x v="1"/>
      <x v="5"/>
      <x v="5"/>
      <x/>
      <x v="1"/>
      <x/>
      <x/>
      <x v="1"/>
      <x/>
      <x/>
      <x/>
      <x v="6"/>
      <x v="3"/>
      <x v="4"/>
      <x v="3"/>
      <x v="4"/>
      <x v="1"/>
      <x v="2"/>
      <x v="1"/>
      <x v="1"/>
      <x v="5"/>
      <x v="2"/>
      <x v="1"/>
      <x/>
      <x/>
      <x/>
      <x/>
      <x/>
      <x v="1"/>
      <x/>
      <x/>
      <x/>
      <x/>
      <x/>
      <x/>
      <x/>
      <x/>
      <x/>
      <x v="1"/>
      <x/>
      <x v="1"/>
      <x/>
      <x/>
      <x v="1"/>
      <x/>
      <x v="2"/>
      <x v="3"/>
      <x/>
      <x/>
      <x/>
      <x/>
      <x/>
      <x v="1"/>
      <x/>
      <x/>
      <x/>
      <x v="1"/>
      <x v="1"/>
      <x v="1"/>
      <x v="2"/>
      <x v="4"/>
      <x v="5"/>
      <x/>
      <x/>
      <x/>
      <x/>
      <x/>
      <x v="1"/>
      <x/>
      <x/>
      <x/>
      <x v="7"/>
    </i>
    <i>
      <x v="1637"/>
      <x v="443"/>
      <x v="404"/>
      <x v="17"/>
      <x v="6"/>
      <x v="2"/>
      <x v="13"/>
      <x v="1"/>
      <x v="2"/>
      <x v="3"/>
      <x v="3"/>
      <x v="3"/>
      <x v="2"/>
      <x v="1"/>
      <x v="1"/>
      <x/>
      <x/>
      <x/>
      <x/>
      <x/>
      <x/>
      <x/>
      <x v="2"/>
      <x v="2"/>
      <x v="5"/>
      <x v="1"/>
      <x v="4"/>
      <x v="2"/>
      <x v="2"/>
      <x v="2"/>
      <x v="6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 v="1"/>
      <x v="1"/>
      <x v="1"/>
      <x/>
      <x/>
      <x v="1"/>
      <x v="6"/>
      <x v="9"/>
      <x v="1"/>
      <x v="2"/>
      <x v="9"/>
      <x/>
      <x/>
      <x/>
      <x v="1"/>
      <x/>
      <x/>
      <x/>
      <x/>
      <x/>
      <x v="2"/>
    </i>
    <i>
      <x v="1638"/>
      <x v="250"/>
      <x v="224"/>
      <x v="18"/>
      <x v="7"/>
      <x v="2"/>
      <x v="86"/>
      <x v="1"/>
      <x v="2"/>
      <x v="2"/>
      <x v="1"/>
      <x v="1"/>
      <x v="7"/>
      <x v="4"/>
      <x/>
      <x v="1"/>
      <x v="1"/>
      <x/>
      <x/>
      <x/>
      <x/>
      <x/>
      <x v="2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2"/>
      <x/>
      <x/>
      <x/>
      <x v="1"/>
      <x/>
      <x v="1"/>
      <x/>
      <x/>
      <x/>
      <x v="2"/>
      <x v="3"/>
      <x v="9"/>
      <x v="5"/>
      <x v="5"/>
      <x v="8"/>
      <x/>
      <x/>
      <x/>
      <x/>
      <x/>
      <x v="1"/>
      <x/>
      <x/>
      <x/>
      <x v="1"/>
    </i>
    <i>
      <x v="1639"/>
      <x v="162"/>
      <x v="149"/>
      <x v="12"/>
      <x v="10"/>
      <x v="1"/>
      <x v="25"/>
      <x v="1"/>
      <x v="1"/>
      <x v="5"/>
      <x v="1"/>
      <x v="5"/>
      <x v="7"/>
      <x v="3"/>
      <x/>
      <x v="1"/>
      <x v="1"/>
      <x/>
      <x/>
      <x/>
      <x/>
      <x/>
      <x v="2"/>
      <x v="2"/>
      <x v="5"/>
      <x v="2"/>
      <x v="4"/>
      <x v="2"/>
      <x v="1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2"/>
      <x v="1"/>
      <x v="3"/>
      <x/>
      <x/>
      <x/>
      <x/>
      <x/>
      <x v="1"/>
      <x/>
      <x/>
      <x v="1"/>
      <x v="6"/>
    </i>
    <i>
      <x v="1640"/>
      <x v="166"/>
      <x v="151"/>
      <x v="17"/>
      <x v="6"/>
      <x v="2"/>
      <x v="26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 v="1"/>
      <x/>
      <x/>
      <x/>
      <x v="5"/>
      <x v="1"/>
      <x v="2"/>
      <x v="2"/>
      <x v="1"/>
      <x v="5"/>
      <x/>
      <x/>
      <x v="1"/>
      <x/>
      <x/>
      <x v="1"/>
      <x/>
      <x/>
      <x/>
      <x v="5"/>
    </i>
    <i>
      <x v="1641"/>
      <x v="166"/>
      <x v="151"/>
      <x v="17"/>
      <x v="6"/>
      <x v="2"/>
      <x v="26"/>
      <x v="1"/>
      <x v="3"/>
      <x v="2"/>
      <x v="3"/>
      <x v="7"/>
      <x v="2"/>
      <x v="5"/>
      <x/>
      <x v="1"/>
      <x v="1"/>
      <x/>
      <x/>
      <x/>
      <x/>
      <x/>
      <x v="6"/>
      <x v="5"/>
      <x v="5"/>
      <x v="1"/>
      <x v="4"/>
      <x v="2"/>
      <x v="2"/>
      <x v="2"/>
      <x v="7"/>
      <x v="1"/>
      <x v="2"/>
      <x v="2"/>
      <x/>
      <x v="1"/>
      <x v="1"/>
      <x v="1"/>
      <x v="1"/>
      <x/>
      <x v="1"/>
      <x/>
      <x/>
      <x/>
      <x v="1"/>
      <x/>
      <x/>
      <x/>
      <x/>
      <x/>
      <x/>
      <x/>
      <x/>
      <x/>
      <x/>
      <x/>
      <x v="2"/>
      <x v="5"/>
      <x/>
      <x/>
      <x v="1"/>
      <x v="1"/>
      <x/>
      <x v="1"/>
      <x/>
      <x/>
      <x/>
      <x v="2"/>
      <x v="1"/>
      <x v="2"/>
      <x v="2"/>
      <x v="2"/>
      <x v="7"/>
      <x v="1"/>
      <x/>
      <x/>
      <x/>
      <x/>
      <x v="1"/>
      <x/>
      <x/>
      <x/>
      <x v="7"/>
    </i>
    <i>
      <x v="1642"/>
      <x v="166"/>
      <x v="151"/>
      <x v="17"/>
      <x v="6"/>
      <x v="2"/>
      <x v="26"/>
      <x v="1"/>
      <x v="2"/>
      <x v="3"/>
      <x v="3"/>
      <x v="7"/>
      <x v="4"/>
      <x v="3"/>
      <x/>
      <x/>
      <x v="1"/>
      <x/>
      <x/>
      <x/>
      <x/>
      <x/>
      <x v="2"/>
      <x v="3"/>
      <x v="5"/>
      <x v="3"/>
      <x v="2"/>
      <x v="3"/>
      <x v="2"/>
      <x v="2"/>
      <x v="6"/>
      <x v="1"/>
      <x v="2"/>
      <x v="2"/>
      <x/>
      <x/>
      <x/>
      <x/>
      <x v="1"/>
      <x/>
      <x/>
      <x/>
      <x/>
      <x/>
      <x/>
      <x/>
      <x/>
      <x/>
      <x/>
      <x/>
      <x/>
      <x/>
      <x/>
      <x v="1"/>
      <x/>
      <x/>
      <x v="2"/>
      <x v="1"/>
      <x/>
      <x/>
      <x/>
      <x v="1"/>
      <x/>
      <x v="1"/>
      <x/>
      <x/>
      <x/>
      <x v="1"/>
      <x v="1"/>
      <x v="1"/>
      <x v="2"/>
      <x v="5"/>
      <x v="11"/>
      <x/>
      <x/>
      <x/>
      <x/>
      <x v="1"/>
      <x v="1"/>
      <x/>
      <x/>
      <x/>
      <x v="3"/>
    </i>
    <i>
      <x v="1643"/>
      <x v="207"/>
      <x v="183"/>
      <x v="17"/>
      <x v="6"/>
      <x v="2"/>
      <x v="26"/>
      <x v="1"/>
      <x v="1"/>
      <x v="3"/>
      <x v="1"/>
      <x v="1"/>
      <x v="8"/>
      <x v="3"/>
      <x/>
      <x v="1"/>
      <x v="1"/>
      <x/>
      <x/>
      <x/>
      <x/>
      <x/>
      <x v="6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3"/>
      <x v="5"/>
      <x v="11"/>
      <x/>
      <x v="1"/>
      <x/>
      <x/>
      <x v="1"/>
      <x v="1"/>
      <x v="1"/>
      <x/>
      <x/>
      <x v="3"/>
    </i>
    <i>
      <x v="1644"/>
      <x v="222"/>
      <x v="197"/>
      <x v="25"/>
      <x v="7"/>
      <x v="2"/>
      <x v="26"/>
      <x v="1"/>
      <x v="2"/>
      <x v="5"/>
      <x v="1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1"/>
      <x v="5"/>
      <x/>
      <x/>
      <x/>
      <x/>
      <x/>
      <x v="1"/>
      <x/>
      <x/>
      <x/>
      <x v="1"/>
    </i>
    <i>
      <x v="1645"/>
      <x v="260"/>
      <x v="234"/>
      <x v="25"/>
      <x v="7"/>
      <x v="2"/>
      <x v="26"/>
      <x v="1"/>
      <x v="1"/>
      <x v="3"/>
      <x v="1"/>
      <x v="1"/>
      <x v="4"/>
      <x v="4"/>
      <x/>
      <x v="1"/>
      <x v="1"/>
      <x/>
      <x/>
      <x/>
      <x/>
      <x/>
      <x v="6"/>
      <x v="3"/>
      <x v="5"/>
      <x v="1"/>
      <x v="4"/>
      <x v="2"/>
      <x v="2"/>
      <x v="4"/>
      <x v="6"/>
      <x v="1"/>
      <x v="2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1"/>
      <x v="3"/>
      <x/>
      <x v="1"/>
      <x v="1"/>
      <x v="1"/>
      <x v="1"/>
      <x v="1"/>
      <x/>
      <x v="1"/>
      <x/>
      <x v="2"/>
      <x v="3"/>
      <x v="8"/>
      <x v="5"/>
      <x v="3"/>
      <x v="8"/>
      <x/>
      <x/>
      <x/>
      <x/>
      <x v="1"/>
      <x v="1"/>
      <x v="1"/>
      <x/>
      <x/>
      <x v="4"/>
    </i>
    <i>
      <x v="1646"/>
      <x v="168"/>
      <x v="151"/>
      <x v="17"/>
      <x v="6"/>
      <x v="2"/>
      <x v="13"/>
      <x v="1"/>
      <x v="1"/>
      <x v="4"/>
      <x v="3"/>
      <x v="7"/>
      <x v="7"/>
      <x v="3"/>
      <x/>
      <x v="1"/>
      <x/>
      <x/>
      <x/>
      <x/>
      <x/>
      <x/>
      <x v="2"/>
      <x v="3"/>
      <x v="4"/>
      <x v="2"/>
      <x v="2"/>
      <x v="2"/>
      <x v="1"/>
      <x v="2"/>
      <x v="2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6"/>
      <x v="3"/>
      <x v="5"/>
      <x v="5"/>
      <x/>
      <x/>
      <x/>
      <x/>
      <x v="1"/>
      <x v="1"/>
      <x v="1"/>
      <x v="1"/>
      <x/>
      <x v="3"/>
    </i>
    <i>
      <x v="1647"/>
      <x v="306"/>
      <x v="278"/>
      <x v="17"/>
      <x v="6"/>
      <x v="2"/>
      <x v="26"/>
      <x v="1"/>
      <x v="1"/>
      <x v="3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3"/>
      <x v="1"/>
      <x v="2"/>
      <x v="2"/>
      <x v="4"/>
      <x v="3"/>
      <x/>
      <x/>
      <x/>
      <x/>
      <x/>
      <x v="1"/>
      <x/>
      <x/>
      <x/>
      <x v="7"/>
    </i>
    <i>
      <x v="1648"/>
      <x v="320"/>
      <x v="289"/>
      <x v="17"/>
      <x v="6"/>
      <x v="1"/>
      <x v="54"/>
      <x v="1"/>
      <x v="1"/>
      <x v="3"/>
      <x v="3"/>
      <x v="7"/>
      <x v="4"/>
      <x v="1"/>
      <x v="1"/>
      <x/>
      <x/>
      <x/>
      <x/>
      <x/>
      <x/>
      <x/>
      <x v="2"/>
      <x v="5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7"/>
      <x v="5"/>
      <x v="6"/>
      <x/>
      <x v="1"/>
      <x/>
      <x/>
      <x v="1"/>
      <x v="1"/>
      <x v="1"/>
      <x/>
      <x/>
      <x v="7"/>
    </i>
    <i>
      <x v="1649"/>
      <x v="345"/>
      <x v="313"/>
      <x v="23"/>
      <x v="6"/>
      <x v="2"/>
      <x v="26"/>
      <x v="1"/>
      <x v="2"/>
      <x v="5"/>
      <x v="2"/>
      <x v="2"/>
      <x v="4"/>
      <x v="2"/>
      <x/>
      <x v="1"/>
      <x/>
      <x/>
      <x/>
      <x/>
      <x/>
      <x/>
      <x v="2"/>
      <x v="3"/>
      <x v="5"/>
      <x v="1"/>
      <x v="4"/>
      <x v="2"/>
      <x v="1"/>
      <x v="2"/>
      <x v="4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 v="1"/>
      <x/>
      <x/>
      <x/>
      <x v="1"/>
      <x v="1"/>
      <x v="1"/>
      <x v="2"/>
      <x v="4"/>
      <x v="11"/>
      <x v="1"/>
      <x/>
      <x/>
      <x/>
      <x/>
      <x/>
      <x/>
      <x/>
      <x/>
      <x v="7"/>
    </i>
    <i>
      <x v="1650"/>
      <x v="400"/>
      <x v="365"/>
      <x v="22"/>
      <x v="6"/>
      <x v="1"/>
      <x v="62"/>
      <x v="1"/>
      <x v="2"/>
      <x v="4"/>
      <x v="3"/>
      <x v="2"/>
      <x v="7"/>
      <x v="2"/>
      <x/>
      <x/>
      <x v="1"/>
      <x/>
      <x/>
      <x/>
      <x/>
      <x/>
      <x v="2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5"/>
      <x v="2"/>
      <x v="5"/>
      <x v="5"/>
      <x/>
      <x/>
      <x v="1"/>
      <x/>
      <x/>
      <x/>
      <x/>
      <x/>
      <x/>
      <x v="7"/>
    </i>
    <i>
      <x v="1651"/>
      <x v="566"/>
      <x v="385"/>
      <x v="22"/>
      <x v="6"/>
      <x v="1"/>
      <x v="28"/>
      <x v="1"/>
      <x v="2"/>
      <x v="2"/>
      <x v="3"/>
      <x v="3"/>
      <x v="4"/>
      <x v="3"/>
      <x/>
      <x v="1"/>
      <x v="1"/>
      <x/>
      <x/>
      <x/>
      <x/>
      <x/>
      <x v="6"/>
      <x v="2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4"/>
      <x v="9"/>
      <x v="4"/>
      <x v="4"/>
      <x v="11"/>
      <x/>
      <x/>
      <x/>
      <x/>
      <x/>
      <x/>
      <x/>
      <x v="1"/>
      <x/>
      <x v="3"/>
    </i>
    <i>
      <x v="1652"/>
      <x v="421"/>
      <x v="385"/>
      <x v="22"/>
      <x v="6"/>
      <x v="2"/>
      <x v="92"/>
      <x v="1"/>
      <x v="2"/>
      <x v="2"/>
      <x v="3"/>
      <x v="2"/>
      <x v="4"/>
      <x v="4"/>
      <x/>
      <x v="1"/>
      <x v="1"/>
      <x/>
      <x/>
      <x/>
      <x/>
      <x/>
      <x v="2"/>
      <x v="3"/>
      <x v="4"/>
      <x v="1"/>
      <x v="4"/>
      <x v="2"/>
      <x v="2"/>
      <x v="2"/>
      <x v="1"/>
      <x v="2"/>
      <x v="1"/>
      <x v="2"/>
      <x/>
      <x/>
      <x/>
      <x/>
      <x/>
      <x v="1"/>
      <x/>
      <x/>
      <x/>
      <x/>
      <x/>
      <x/>
      <x/>
      <x/>
      <x v="1"/>
      <x v="1"/>
      <x/>
      <x/>
      <x v="1"/>
      <x v="1"/>
      <x v="1"/>
      <x/>
      <x v="2"/>
      <x v="1"/>
      <x/>
      <x/>
      <x/>
      <x v="1"/>
      <x/>
      <x/>
      <x/>
      <x/>
      <x/>
      <x v="1"/>
      <x v="4"/>
      <x v="9"/>
      <x v="6"/>
      <x v="1"/>
      <x v="6"/>
      <x v="1"/>
      <x/>
      <x/>
      <x/>
      <x/>
      <x/>
      <x/>
      <x/>
      <x/>
      <x v="6"/>
    </i>
    <i>
      <x v="1653"/>
      <x v="486"/>
      <x v="433"/>
      <x v="22"/>
      <x v="6"/>
      <x v="2"/>
      <x v="26"/>
      <x v="1"/>
      <x v="1"/>
      <x v="3"/>
      <x v="1"/>
      <x v="1"/>
      <x v="4"/>
      <x v="4"/>
      <x/>
      <x/>
      <x v="1"/>
      <x/>
      <x/>
      <x/>
      <x/>
      <x/>
      <x v="6"/>
      <x v="2"/>
      <x v="4"/>
      <x v="1"/>
      <x v="4"/>
      <x v="2"/>
      <x v="2"/>
      <x v="4"/>
      <x v="6"/>
      <x v="1"/>
      <x v="2"/>
      <x v="2"/>
      <x/>
      <x v="1"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/>
      <x/>
      <x/>
      <x/>
      <x/>
      <x/>
      <x/>
      <x/>
      <x v="1"/>
      <x v="3"/>
      <x v="1"/>
      <x v="11"/>
      <x v="1"/>
      <x v="4"/>
      <x v="11"/>
      <x/>
      <x/>
      <x/>
      <x v="1"/>
      <x/>
      <x/>
      <x/>
      <x/>
      <x/>
      <x v="6"/>
    </i>
    <i>
      <x v="1654"/>
      <x v="515"/>
      <x v="460"/>
      <x v="22"/>
      <x v="6"/>
      <x v="2"/>
      <x v="26"/>
      <x v="1"/>
      <x v="1"/>
      <x v="1"/>
      <x v="1"/>
      <x v="3"/>
      <x v="8"/>
      <x v="1"/>
      <x v="1"/>
      <x/>
      <x/>
      <x/>
      <x/>
      <x/>
      <x/>
      <x/>
      <x v="4"/>
      <x v="3"/>
      <x v="5"/>
      <x v="2"/>
      <x v="2"/>
      <x v="3"/>
      <x v="2"/>
      <x v="4"/>
      <x v="7"/>
      <x v="1"/>
      <x v="1"/>
      <x v="2"/>
      <x/>
      <x v="1"/>
      <x v="1"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3"/>
      <x v="6"/>
      <x v="12"/>
      <x v="1"/>
      <x v="5"/>
      <x v="2"/>
      <x/>
      <x/>
      <x/>
      <x v="1"/>
      <x/>
      <x/>
      <x/>
      <x/>
      <x/>
      <x v="3"/>
    </i>
    <i>
      <x v="1655"/>
      <x v="546"/>
      <x v="474"/>
      <x v="22"/>
      <x v="6"/>
      <x v="3"/>
      <x v="8"/>
      <x v="1"/>
      <x v="1"/>
      <x v="5"/>
      <x v="1"/>
      <x v="1"/>
      <x v="5"/>
      <x v="3"/>
      <x/>
      <x v="1"/>
      <x v="1"/>
      <x/>
      <x/>
      <x/>
      <x/>
      <x/>
      <x v="6"/>
      <x v="2"/>
      <x v="5"/>
      <x v="1"/>
      <x v="4"/>
      <x v="2"/>
      <x v="1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5"/>
      <x v="10"/>
      <x/>
      <x/>
      <x/>
      <x/>
      <x/>
      <x v="1"/>
      <x/>
      <x/>
      <x/>
      <x v="6"/>
    </i>
    <i>
      <x v="1656"/>
      <x v="619"/>
      <x v="541"/>
      <x v="18"/>
      <x v="7"/>
      <x v="2"/>
      <x v="26"/>
      <x v="1"/>
      <x v="2"/>
      <x v="5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 v="1"/>
      <x/>
      <x/>
      <x/>
      <x/>
      <x/>
      <x v="4"/>
      <x v="1"/>
      <x v="9"/>
      <x v="4"/>
      <x v="2"/>
      <x v="11"/>
      <x v="1"/>
      <x/>
      <x/>
      <x/>
      <x/>
      <x/>
      <x/>
      <x/>
      <x/>
      <x v="5"/>
    </i>
    <i>
      <x v="1657"/>
      <x v="166"/>
      <x v="151"/>
      <x v="17"/>
      <x v="6"/>
      <x v="2"/>
      <x v="26"/>
      <x v="3"/>
      <x v="2"/>
      <x v="1"/>
      <x v="2"/>
      <x v="7"/>
      <x v="7"/>
      <x v="1"/>
      <x v="1"/>
      <x/>
      <x/>
      <x/>
      <x/>
      <x/>
      <x/>
      <x/>
      <x v="6"/>
      <x v="5"/>
      <x v="5"/>
      <x v="1"/>
      <x v="4"/>
      <x v="2"/>
      <x v="1"/>
      <x v="2"/>
      <x v="5"/>
      <x v="1"/>
      <x v="1"/>
      <x v="2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 v="4"/>
      <x v="1"/>
      <x/>
      <x/>
      <x/>
      <x/>
      <x/>
      <x/>
      <x/>
      <x/>
      <x v="3"/>
      <x v="4"/>
      <x v="8"/>
      <x v="5"/>
      <x v="3"/>
      <x v="8"/>
      <x/>
      <x/>
      <x/>
      <x/>
      <x/>
      <x v="1"/>
      <x/>
      <x/>
      <x/>
      <x v="6"/>
    </i>
    <i>
      <x v="1658"/>
      <x v="111"/>
      <x v="151"/>
      <x v="17"/>
      <x v="6"/>
      <x v="2"/>
      <x v="35"/>
      <x v="2"/>
      <x v="2"/>
      <x v="4"/>
      <x v="2"/>
      <x v="7"/>
      <x v="4"/>
      <x v="5"/>
      <x/>
      <x v="1"/>
      <x v="1"/>
      <x v="1"/>
      <x/>
      <x/>
      <x/>
      <x/>
      <x v="5"/>
      <x v="3"/>
      <x v="4"/>
      <x v="2"/>
      <x v="2"/>
      <x v="3"/>
      <x v="2"/>
      <x v="1"/>
      <x v="5"/>
      <x v="2"/>
      <x v="2"/>
      <x v="2"/>
      <x/>
      <x v="1"/>
      <x/>
      <x/>
      <x/>
      <x/>
      <x/>
      <x/>
      <x/>
      <x/>
      <x/>
      <x/>
      <x/>
      <x/>
      <x/>
      <x v="1"/>
      <x v="1"/>
      <x v="1"/>
      <x/>
      <x/>
      <x/>
      <x/>
      <x v="2"/>
      <x v="3"/>
      <x/>
      <x/>
      <x/>
      <x v="1"/>
      <x/>
      <x/>
      <x/>
      <x v="1"/>
      <x/>
      <x v="5"/>
      <x v="1"/>
      <x v="2"/>
      <x v="2"/>
      <x v="5"/>
      <x v="3"/>
      <x/>
      <x/>
      <x/>
      <x/>
      <x/>
      <x v="1"/>
      <x/>
      <x/>
      <x/>
      <x v="3"/>
    </i>
    <i>
      <x v="1659"/>
      <x v="34"/>
      <x v="33"/>
      <x v="17"/>
      <x v="6"/>
      <x v="2"/>
      <x v="78"/>
      <x v="1"/>
      <x v="1"/>
      <x v="3"/>
      <x v="3"/>
      <x v="7"/>
      <x v="7"/>
      <x v="5"/>
      <x/>
      <x v="1"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3"/>
      <x v="1"/>
      <x v="1"/>
      <x v="7"/>
      <x v="5"/>
      <x v="3"/>
      <x/>
      <x/>
      <x/>
      <x/>
      <x v="1"/>
      <x v="1"/>
      <x v="1"/>
      <x/>
      <x/>
      <x v="3"/>
    </i>
    <i>
      <x v="1660"/>
      <x v="563"/>
      <x v="59"/>
      <x v="10"/>
      <x v="7"/>
      <x v="2"/>
      <x v="78"/>
      <x v="1"/>
      <x v="2"/>
      <x v="3"/>
      <x v="1"/>
      <x v="1"/>
      <x v="4"/>
      <x v="4"/>
      <x/>
      <x/>
      <x v="1"/>
      <x/>
      <x/>
      <x/>
      <x/>
      <x/>
      <x v="2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2"/>
      <x v="10"/>
      <x v="1"/>
      <x/>
      <x/>
      <x/>
      <x/>
      <x v="1"/>
      <x/>
      <x/>
      <x/>
      <x v="3"/>
    </i>
    <i>
      <x v="1661"/>
      <x v="68"/>
      <x v="61"/>
      <x v="10"/>
      <x v="7"/>
      <x v="2"/>
      <x v="78"/>
      <x v="1"/>
      <x v="1"/>
      <x v="1"/>
      <x v="1"/>
      <x v="2"/>
      <x v="8"/>
      <x v="4"/>
      <x/>
      <x v="1"/>
      <x v="1"/>
      <x/>
      <x/>
      <x/>
      <x/>
      <x/>
      <x v="3"/>
      <x v="1"/>
      <x v="5"/>
      <x v="1"/>
      <x v="2"/>
      <x v="2"/>
      <x v="1"/>
      <x v="4"/>
      <x v="7"/>
      <x v="5"/>
      <x v="1"/>
      <x v="2"/>
      <x/>
      <x/>
      <x v="1"/>
      <x/>
      <x v="1"/>
      <x/>
      <x/>
      <x/>
      <x/>
      <x/>
      <x/>
      <x v="1"/>
      <x v="1"/>
      <x/>
      <x/>
      <x/>
      <x/>
      <x v="1"/>
      <x/>
      <x v="1"/>
      <x v="1"/>
      <x/>
      <x v="1"/>
      <x v="2"/>
      <x/>
      <x/>
      <x/>
      <x v="1"/>
      <x v="1"/>
      <x/>
      <x v="1"/>
      <x/>
      <x/>
      <x v="1"/>
      <x v="6"/>
      <x v="11"/>
      <x v="1"/>
      <x v="2"/>
      <x v="11"/>
      <x/>
      <x/>
      <x/>
      <x/>
      <x/>
      <x v="1"/>
      <x/>
      <x/>
      <x/>
      <x v="1"/>
    </i>
    <i>
      <x v="1662"/>
      <x v="70"/>
      <x v="63"/>
      <x v="23"/>
      <x v="6"/>
      <x v="2"/>
      <x v="78"/>
      <x v="1"/>
      <x v="2"/>
      <x v="4"/>
      <x v="1"/>
      <x v="3"/>
      <x v="7"/>
      <x v="3"/>
      <x/>
      <x v="1"/>
      <x v="1"/>
      <x/>
      <x/>
      <x/>
      <x/>
      <x/>
      <x v="6"/>
      <x v="3"/>
      <x v="5"/>
      <x v="1"/>
      <x v="4"/>
      <x v="2"/>
      <x v="1"/>
      <x v="1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3"/>
      <x v="4"/>
      <x v="3"/>
      <x/>
      <x/>
      <x/>
      <x/>
      <x/>
      <x v="1"/>
      <x v="1"/>
      <x/>
      <x/>
      <x v="3"/>
    </i>
    <i>
      <x v="1663"/>
      <x v="70"/>
      <x v="63"/>
      <x v="23"/>
      <x v="6"/>
      <x v="2"/>
      <x v="78"/>
      <x v="1"/>
      <x v="1"/>
      <x v="2"/>
      <x v="3"/>
      <x v="7"/>
      <x v="7"/>
      <x v="5"/>
      <x/>
      <x v="1"/>
      <x v="1"/>
      <x/>
      <x/>
      <x/>
      <x/>
      <x/>
      <x v="6"/>
      <x v="2"/>
      <x v="4"/>
      <x v="1"/>
      <x v="4"/>
      <x v="2"/>
      <x v="2"/>
      <x v="1"/>
      <x v="2"/>
      <x v="1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6"/>
      <x v="11"/>
      <x v="1"/>
      <x v="4"/>
      <x v="11"/>
      <x/>
      <x/>
      <x/>
      <x/>
      <x v="1"/>
      <x v="1"/>
      <x v="1"/>
      <x/>
      <x/>
      <x v="6"/>
    </i>
    <i>
      <x v="1664"/>
      <x v="563"/>
      <x v="59"/>
      <x v="10"/>
      <x v="7"/>
      <x v="3"/>
      <x v="115"/>
      <x v="1"/>
      <x v="2"/>
      <x v="4"/>
      <x v="3"/>
      <x v="7"/>
      <x v="4"/>
      <x v="4"/>
      <x/>
      <x v="1"/>
      <x v="1"/>
      <x v="1"/>
      <x/>
      <x/>
      <x/>
      <x/>
      <x v="3"/>
      <x v="3"/>
      <x v="5"/>
      <x v="2"/>
      <x v="3"/>
      <x v="1"/>
      <x v="2"/>
      <x v="2"/>
      <x v="4"/>
      <x v="5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 v="1"/>
      <x v="2"/>
      <x v="1"/>
      <x/>
      <x/>
      <x/>
      <x v="1"/>
      <x/>
      <x/>
      <x/>
      <x/>
      <x/>
      <x v="1"/>
      <x v="4"/>
      <x v="3"/>
      <x v="3"/>
      <x v="2"/>
      <x v="11"/>
      <x v="1"/>
      <x/>
      <x/>
      <x/>
      <x/>
      <x/>
      <x/>
      <x/>
      <x/>
      <x v="4"/>
    </i>
    <i>
      <x v="1665"/>
      <x v="99"/>
      <x v="90"/>
      <x v="17"/>
      <x v="6"/>
      <x v="2"/>
      <x v="117"/>
      <x v="1"/>
      <x v="1"/>
      <x v="3"/>
      <x v="3"/>
      <x v="1"/>
      <x v="7"/>
      <x v="3"/>
      <x/>
      <x v="1"/>
      <x/>
      <x/>
      <x/>
      <x/>
      <x/>
      <x/>
      <x v="2"/>
      <x v="3"/>
      <x v="4"/>
      <x v="2"/>
      <x v="2"/>
      <x v="1"/>
      <x v="1"/>
      <x v="2"/>
      <x v="2"/>
      <x v="1"/>
      <x v="1"/>
      <x v="2"/>
      <x/>
      <x v="1"/>
      <x/>
      <x/>
      <x/>
      <x/>
      <x/>
      <x/>
      <x/>
      <x/>
      <x/>
      <x/>
      <x/>
      <x v="1"/>
      <x/>
      <x/>
      <x/>
      <x/>
      <x v="1"/>
      <x v="1"/>
      <x v="1"/>
      <x/>
      <x v="2"/>
      <x v="3"/>
      <x/>
      <x/>
      <x/>
      <x/>
      <x/>
      <x v="1"/>
      <x/>
      <x/>
      <x/>
      <x v="5"/>
      <x v="1"/>
      <x v="1"/>
      <x v="3"/>
      <x v="5"/>
      <x v="7"/>
      <x v="1"/>
      <x/>
      <x/>
      <x/>
      <x/>
      <x/>
      <x/>
      <x/>
      <x/>
      <x v="6"/>
    </i>
    <i>
      <x v="1666"/>
      <x v="117"/>
      <x v="105"/>
      <x v="17"/>
      <x v="6"/>
      <x v="2"/>
      <x v="78"/>
      <x v="1"/>
      <x v="2"/>
      <x v="5"/>
      <x v="1"/>
      <x v="1"/>
      <x v="7"/>
      <x v="1"/>
      <x v="1"/>
      <x/>
      <x/>
      <x/>
      <x/>
      <x/>
      <x/>
      <x/>
      <x v="5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7"/>
      <x v="1"/>
      <x v="11"/>
      <x/>
      <x/>
      <x/>
      <x/>
      <x/>
      <x v="1"/>
      <x/>
      <x/>
      <x/>
      <x v="7"/>
    </i>
    <i>
      <x v="1667"/>
      <x v="165"/>
      <x v="151"/>
      <x v="17"/>
      <x v="6"/>
      <x v="2"/>
      <x v="78"/>
      <x v="1"/>
      <x v="1"/>
      <x v="4"/>
      <x v="3"/>
      <x v="2"/>
      <x v="7"/>
      <x v="3"/>
      <x/>
      <x v="1"/>
      <x v="1"/>
      <x/>
      <x/>
      <x/>
      <x/>
      <x/>
      <x v="2"/>
      <x v="3"/>
      <x v="5"/>
      <x v="2"/>
      <x v="2"/>
      <x v="2"/>
      <x v="2"/>
      <x v="1"/>
      <x v="2"/>
      <x v="2"/>
      <x v="1"/>
      <x v="2"/>
      <x/>
      <x v="1"/>
      <x/>
      <x/>
      <x/>
      <x/>
      <x/>
      <x/>
      <x/>
      <x/>
      <x/>
      <x/>
      <x v="1"/>
      <x/>
      <x/>
      <x/>
      <x/>
      <x/>
      <x v="1"/>
      <x/>
      <x/>
      <x/>
      <x v="2"/>
      <x v="1"/>
      <x/>
      <x/>
      <x/>
      <x v="1"/>
      <x/>
      <x v="1"/>
      <x/>
      <x v="1"/>
      <x/>
      <x v="3"/>
      <x v="1"/>
      <x v="1"/>
      <x v="2"/>
      <x v="5"/>
      <x v="7"/>
      <x/>
      <x v="1"/>
      <x/>
      <x/>
      <x/>
      <x v="1"/>
      <x v="1"/>
      <x/>
      <x/>
      <x v="3"/>
    </i>
    <i>
      <x v="1668"/>
      <x v="202"/>
      <x v="180"/>
      <x v="5"/>
      <x v="8"/>
      <x v="2"/>
      <x v="78"/>
      <x v="1"/>
      <x v="2"/>
      <x v="2"/>
      <x v="1"/>
      <x v="1"/>
      <x v="7"/>
      <x v="5"/>
      <x/>
      <x v="1"/>
      <x v="1"/>
      <x/>
      <x/>
      <x/>
      <x/>
      <x v="1"/>
      <x v="6"/>
      <x v="1"/>
      <x v="3"/>
      <x v="1"/>
      <x v="4"/>
      <x v="2"/>
      <x v="2"/>
      <x v="1"/>
      <x v="1"/>
      <x v="2"/>
      <x v="1"/>
      <x v="2"/>
      <x/>
      <x/>
      <x/>
      <x/>
      <x/>
      <x/>
      <x/>
      <x/>
      <x/>
      <x v="1"/>
      <x/>
      <x/>
      <x v="1"/>
      <x/>
      <x/>
      <x/>
      <x/>
      <x/>
      <x v="1"/>
      <x v="1"/>
      <x/>
      <x/>
      <x v="1"/>
      <x v="3"/>
      <x/>
      <x/>
      <x/>
      <x v="1"/>
      <x/>
      <x v="1"/>
      <x/>
      <x/>
      <x/>
      <x v="1"/>
      <x v="3"/>
      <x v="8"/>
      <x v="5"/>
      <x v="2"/>
      <x v="8"/>
      <x v="1"/>
      <x/>
      <x/>
      <x/>
      <x/>
      <x/>
      <x/>
      <x/>
      <x/>
      <x v="5"/>
    </i>
    <i>
      <x v="1669"/>
      <x v="229"/>
      <x v="203"/>
      <x v="25"/>
      <x v="7"/>
      <x v="2"/>
      <x v="78"/>
      <x v="1"/>
      <x v="1"/>
      <x v="4"/>
      <x v="3"/>
      <x v="3"/>
      <x v="8"/>
      <x v="5"/>
      <x/>
      <x v="1"/>
      <x v="1"/>
      <x/>
      <x/>
      <x/>
      <x/>
      <x/>
      <x v="4"/>
      <x v="2"/>
      <x v="5"/>
      <x v="2"/>
      <x v="2"/>
      <x v="1"/>
      <x v="2"/>
      <x v="2"/>
      <x v="2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4"/>
      <x v="3"/>
      <x/>
      <x/>
      <x/>
      <x/>
      <x v="1"/>
      <x v="1"/>
      <x/>
      <x/>
      <x/>
      <x v="3"/>
    </i>
    <i>
      <x v="1670"/>
      <x v="229"/>
      <x v="203"/>
      <x v="25"/>
      <x v="7"/>
      <x v="2"/>
      <x v="78"/>
      <x v="1"/>
      <x v="2"/>
      <x v="4"/>
      <x v="1"/>
      <x v="2"/>
      <x v="7"/>
      <x v="3"/>
      <x/>
      <x v="1"/>
      <x v="1"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11"/>
      <x/>
      <x/>
      <x/>
      <x/>
      <x/>
      <x v="1"/>
      <x/>
      <x/>
      <x/>
      <x v="5"/>
    </i>
    <i>
      <x v="1671"/>
      <x v="255"/>
      <x v="229"/>
      <x v="23"/>
      <x v="6"/>
      <x v="2"/>
      <x v="78"/>
      <x v="1"/>
      <x v="1"/>
      <x v="3"/>
      <x v="1"/>
      <x v="1"/>
      <x v="7"/>
      <x v="2"/>
      <x/>
      <x v="1"/>
      <x/>
      <x/>
      <x/>
      <x/>
      <x/>
      <x/>
      <x v="6"/>
      <x v="3"/>
      <x v="4"/>
      <x v="3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 v="1"/>
      <x v="1"/>
      <x v="1"/>
      <x/>
      <x/>
      <x v="3"/>
    </i>
    <i>
      <x v="1672"/>
      <x v="306"/>
      <x v="278"/>
      <x v="17"/>
      <x v="6"/>
      <x v="2"/>
      <x v="78"/>
      <x v="1"/>
      <x v="1"/>
      <x v="4"/>
      <x v="1"/>
      <x v="2"/>
      <x v="8"/>
      <x v="2"/>
      <x/>
      <x v="1"/>
      <x/>
      <x/>
      <x/>
      <x/>
      <x/>
      <x/>
      <x v="4"/>
      <x v="2"/>
      <x v="5"/>
      <x v="2"/>
      <x v="2"/>
      <x v="1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5"/>
      <x v="2"/>
      <x v="1"/>
      <x v="6"/>
      <x/>
      <x/>
      <x v="1"/>
      <x/>
      <x/>
      <x/>
      <x/>
      <x/>
      <x/>
      <x v="7"/>
    </i>
    <i>
      <x v="1673"/>
      <x v="306"/>
      <x v="278"/>
      <x v="17"/>
      <x v="6"/>
      <x v="2"/>
      <x v="78"/>
      <x v="1"/>
      <x v="1"/>
      <x v="5"/>
      <x v="1"/>
      <x v="2"/>
      <x v="8"/>
      <x v="5"/>
      <x/>
      <x v="1"/>
      <x v="1"/>
      <x/>
      <x/>
      <x/>
      <x/>
      <x/>
      <x v="4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4"/>
      <x v="5"/>
      <x/>
      <x/>
      <x/>
      <x/>
      <x v="1"/>
      <x v="1"/>
      <x/>
      <x/>
      <x/>
      <x v="3"/>
    </i>
    <i>
      <x v="1674"/>
      <x v="360"/>
      <x v="326"/>
      <x v="22"/>
      <x v="6"/>
      <x v="2"/>
      <x v="78"/>
      <x v="1"/>
      <x v="2"/>
      <x v="3"/>
      <x v="3"/>
      <x v="7"/>
      <x v="4"/>
      <x v="2"/>
      <x/>
      <x v="1"/>
      <x v="1"/>
      <x/>
      <x/>
      <x/>
      <x/>
      <x/>
      <x v="3"/>
      <x v="3"/>
      <x v="5"/>
      <x v="1"/>
      <x v="4"/>
      <x v="2"/>
      <x v="2"/>
      <x v="2"/>
      <x v="2"/>
      <x v="2"/>
      <x v="1"/>
      <x v="1"/>
      <x/>
      <x v="1"/>
      <x v="1"/>
      <x/>
      <x/>
      <x/>
      <x/>
      <x/>
      <x/>
      <x/>
      <x/>
      <x/>
      <x v="1"/>
      <x/>
      <x v="1"/>
      <x/>
      <x/>
      <x/>
      <x/>
      <x/>
      <x v="1"/>
      <x/>
      <x v="2"/>
      <x v="2"/>
      <x/>
      <x/>
      <x v="1"/>
      <x v="1"/>
      <x v="1"/>
      <x v="1"/>
      <x v="1"/>
      <x/>
      <x/>
      <x v="5"/>
      <x v="1"/>
      <x v="2"/>
      <x v="3"/>
      <x v="5"/>
      <x v="3"/>
      <x/>
      <x v="1"/>
      <x/>
      <x/>
      <x/>
      <x v="1"/>
      <x/>
      <x/>
      <x/>
      <x v="1"/>
    </i>
    <i>
      <x v="1675"/>
      <x v="163"/>
      <x v="151"/>
      <x v="17"/>
      <x v="6"/>
      <x v="2"/>
      <x v="92"/>
      <x v="1"/>
      <x v="2"/>
      <x v="3"/>
      <x v="3"/>
      <x v="3"/>
      <x v="7"/>
      <x v="4"/>
      <x/>
      <x v="1"/>
      <x v="1"/>
      <x/>
      <x/>
      <x/>
      <x/>
      <x v="1"/>
      <x v="3"/>
      <x v="2"/>
      <x v="5"/>
      <x v="1"/>
      <x v="4"/>
      <x v="2"/>
      <x v="2"/>
      <x v="1"/>
      <x v="5"/>
      <x v="1"/>
      <x v="1"/>
      <x v="2"/>
      <x/>
      <x/>
      <x/>
      <x/>
      <x v="1"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6"/>
      <x v="4"/>
      <x v="4"/>
      <x v="3"/>
      <x/>
      <x/>
      <x/>
      <x/>
      <x v="1"/>
      <x v="1"/>
      <x v="1"/>
      <x/>
      <x/>
      <x v="3"/>
    </i>
    <i>
      <x v="1676"/>
      <x v="472"/>
      <x v="420"/>
      <x v="4"/>
      <x v="8"/>
      <x v="2"/>
      <x v="78"/>
      <x v="1"/>
      <x v="2"/>
      <x v="3"/>
      <x v="1"/>
      <x v="1"/>
      <x v="8"/>
      <x v="5"/>
      <x/>
      <x v="1"/>
      <x/>
      <x/>
      <x/>
      <x/>
      <x v="1"/>
      <x/>
      <x v="6"/>
      <x v="3"/>
      <x v="4"/>
      <x v="1"/>
      <x v="4"/>
      <x v="2"/>
      <x v="2"/>
      <x v="1"/>
      <x v="2"/>
      <x v="5"/>
      <x v="1"/>
      <x v="2"/>
      <x/>
      <x/>
      <x/>
      <x/>
      <x v="1"/>
      <x/>
      <x v="1"/>
      <x/>
      <x/>
      <x/>
      <x/>
      <x/>
      <x v="1"/>
      <x/>
      <x v="1"/>
      <x/>
      <x/>
      <x/>
      <x/>
      <x/>
      <x/>
      <x/>
      <x v="2"/>
      <x v="5"/>
      <x/>
      <x/>
      <x/>
      <x/>
      <x/>
      <x/>
      <x/>
      <x/>
      <x v="1"/>
      <x v="5"/>
      <x v="6"/>
      <x v="3"/>
      <x v="1"/>
      <x v="4"/>
      <x v="3"/>
      <x/>
      <x/>
      <x/>
      <x v="1"/>
      <x/>
      <x/>
      <x/>
      <x/>
      <x/>
      <x v="1"/>
    </i>
    <i>
      <x v="1677"/>
      <x v="493"/>
      <x v="439"/>
      <x v="25"/>
      <x v="7"/>
      <x v="2"/>
      <x v="78"/>
      <x v="1"/>
      <x v="1"/>
      <x v="1"/>
      <x v="1"/>
      <x v="3"/>
      <x v="8"/>
      <x v="2"/>
      <x/>
      <x v="1"/>
      <x/>
      <x/>
      <x/>
      <x/>
      <x/>
      <x/>
      <x v="3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4"/>
      <x v="5"/>
      <x v="11"/>
      <x/>
      <x/>
      <x/>
      <x/>
      <x/>
      <x v="1"/>
      <x/>
      <x/>
      <x/>
      <x v="6"/>
    </i>
    <i>
      <x v="1678"/>
      <x v="495"/>
      <x v="441"/>
      <x v="25"/>
      <x v="7"/>
      <x v="2"/>
      <x v="78"/>
      <x v="1"/>
      <x v="1"/>
      <x v="3"/>
      <x v="1"/>
      <x v="1"/>
      <x v="7"/>
      <x v="2"/>
      <x/>
      <x v="1"/>
      <x/>
      <x/>
      <x/>
      <x/>
      <x/>
      <x/>
      <x v="3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 v="1"/>
      <x/>
      <x/>
      <x v="1"/>
      <x/>
      <x/>
      <x/>
      <x v="5"/>
      <x v="1"/>
      <x v="1"/>
      <x v="2"/>
      <x v="5"/>
      <x v="11"/>
      <x/>
      <x/>
      <x/>
      <x/>
      <x v="1"/>
      <x v="1"/>
      <x v="1"/>
      <x/>
      <x/>
      <x v="7"/>
    </i>
    <i>
      <x v="1679"/>
      <x v="496"/>
      <x v="442"/>
      <x v="22"/>
      <x v="6"/>
      <x v="2"/>
      <x v="78"/>
      <x v="1"/>
      <x v="1"/>
      <x v="4"/>
      <x v="1"/>
      <x v="3"/>
      <x v="6"/>
      <x v="4"/>
      <x/>
      <x/>
      <x v="1"/>
      <x/>
      <x/>
      <x/>
      <x/>
      <x/>
      <x v="4"/>
      <x v="3"/>
      <x v="5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4"/>
      <x v="5"/>
      <x v="2"/>
      <x v="4"/>
      <x v="6"/>
      <x/>
      <x/>
      <x v="1"/>
      <x/>
      <x v="1"/>
      <x v="1"/>
      <x v="1"/>
      <x/>
      <x/>
      <x v="6"/>
    </i>
    <i>
      <x v="1680"/>
      <x v="513"/>
      <x v="459"/>
      <x v="17"/>
      <x v="6"/>
      <x v="2"/>
      <x v="78"/>
      <x v="1"/>
      <x v="2"/>
      <x v="4"/>
      <x v="1"/>
      <x v="2"/>
      <x v="4"/>
      <x v="2"/>
      <x/>
      <x/>
      <x v="1"/>
      <x/>
      <x/>
      <x/>
      <x/>
      <x/>
      <x v="6"/>
      <x v="5"/>
      <x v="5"/>
      <x v="1"/>
      <x v="4"/>
      <x v="2"/>
      <x v="1"/>
      <x v="2"/>
      <x v="1"/>
      <x v="1"/>
      <x v="1"/>
      <x v="1"/>
      <x/>
      <x/>
      <x/>
      <x v="1"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/>
      <x v="1"/>
      <x v="1"/>
      <x v="1"/>
      <x v="1"/>
      <x v="2"/>
      <x v="2"/>
      <x v="5"/>
      <x v="11"/>
      <x/>
      <x/>
      <x/>
      <x/>
      <x v="1"/>
      <x/>
      <x v="1"/>
      <x/>
      <x/>
      <x v="3"/>
    </i>
    <i>
      <x v="1681"/>
      <x v="513"/>
      <x v="459"/>
      <x v="17"/>
      <x v="6"/>
      <x v="2"/>
      <x v="117"/>
      <x v="1"/>
      <x v="2"/>
      <x v="2"/>
      <x v="3"/>
      <x v="6"/>
      <x v="4"/>
      <x v="1"/>
      <x v="1"/>
      <x/>
      <x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2"/>
      <x v="2"/>
      <x v="5"/>
      <x v="9"/>
      <x/>
      <x/>
      <x/>
      <x/>
      <x v="1"/>
      <x v="1"/>
      <x v="1"/>
      <x/>
      <x/>
      <x v="7"/>
    </i>
    <i>
      <x v="1682"/>
      <x v="537"/>
      <x v="469"/>
      <x v="25"/>
      <x v="7"/>
      <x v="2"/>
      <x v="78"/>
      <x v="1"/>
      <x v="2"/>
      <x v="3"/>
      <x v="3"/>
      <x v="5"/>
      <x v="7"/>
      <x v="4"/>
      <x/>
      <x v="1"/>
      <x v="1"/>
      <x/>
      <x/>
      <x/>
      <x/>
      <x/>
      <x v="6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1"/>
      <x v="5"/>
      <x/>
      <x/>
      <x/>
      <x v="1"/>
      <x v="1"/>
      <x v="1"/>
      <x/>
      <x/>
      <x/>
      <x v="4"/>
      <x v="3"/>
      <x v="8"/>
      <x v="5"/>
      <x v="3"/>
      <x v="8"/>
      <x/>
      <x/>
      <x/>
      <x/>
      <x v="1"/>
      <x/>
      <x/>
      <x/>
      <x/>
      <x v="2"/>
    </i>
    <i>
      <x v="1683"/>
      <x v="547"/>
      <x v="475"/>
      <x v="22"/>
      <x v="6"/>
      <x v="2"/>
      <x v="78"/>
      <x v="1"/>
      <x v="1"/>
      <x v="2"/>
      <x v="3"/>
      <x v="2"/>
      <x v="7"/>
      <x v="4"/>
      <x/>
      <x v="1"/>
      <x v="1"/>
      <x/>
      <x/>
      <x/>
      <x/>
      <x/>
      <x v="6"/>
      <x v="3"/>
      <x v="5"/>
      <x v="1"/>
      <x v="4"/>
      <x v="2"/>
      <x v="2"/>
      <x v="2"/>
      <x v="2"/>
      <x v="1"/>
      <x v="1"/>
      <x v="2"/>
      <x/>
      <x v="1"/>
      <x/>
      <x/>
      <x/>
      <x/>
      <x v="1"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9"/>
      <x v="4"/>
      <x v="2"/>
      <x v="11"/>
      <x v="1"/>
      <x/>
      <x/>
      <x/>
      <x/>
      <x/>
      <x/>
      <x/>
      <x/>
      <x v="6"/>
    </i>
    <i>
      <x v="1684"/>
      <x v="51"/>
      <x v="50"/>
      <x v="23"/>
      <x v="6"/>
      <x v="2"/>
      <x v="92"/>
      <x v="1"/>
      <x v="1"/>
      <x v="3"/>
      <x v="1"/>
      <x v="3"/>
      <x v="5"/>
      <x v="2"/>
      <x/>
      <x v="1"/>
      <x v="1"/>
      <x/>
      <x/>
      <x/>
      <x/>
      <x/>
      <x v="6"/>
      <x v="3"/>
      <x v="5"/>
      <x v="2"/>
      <x v="4"/>
      <x v="2"/>
      <x v="2"/>
      <x v="2"/>
      <x v="3"/>
      <x v="5"/>
      <x v="1"/>
      <x v="2"/>
      <x/>
      <x/>
      <x/>
      <x/>
      <x/>
      <x/>
      <x v="1"/>
      <x/>
      <x v="1"/>
      <x/>
      <x/>
      <x v="1"/>
      <x/>
      <x/>
      <x v="1"/>
      <x/>
      <x/>
      <x/>
      <x v="1"/>
      <x/>
      <x/>
      <x/>
      <x v="2"/>
      <x v="5"/>
      <x v="1"/>
      <x/>
      <x/>
      <x/>
      <x/>
      <x/>
      <x/>
      <x/>
      <x/>
      <x v="3"/>
      <x v="1"/>
      <x v="1"/>
      <x v="2"/>
      <x v="5"/>
      <x v="1"/>
      <x v="1"/>
      <x/>
      <x/>
      <x/>
      <x/>
      <x/>
      <x/>
      <x/>
      <x/>
      <x v="1"/>
    </i>
    <i>
      <x v="1685"/>
      <x v="65"/>
      <x v="59"/>
      <x v="10"/>
      <x v="7"/>
      <x v="2"/>
      <x v="92"/>
      <x v="1"/>
      <x v="2"/>
      <x v="5"/>
      <x v="4"/>
      <x v="7"/>
      <x v="3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1"/>
      <x v="1"/>
      <x v="9"/>
      <x v="2"/>
      <x v="4"/>
      <x v="3"/>
      <x/>
      <x/>
      <x/>
      <x/>
      <x/>
      <x v="1"/>
      <x/>
      <x/>
      <x/>
      <x v="6"/>
    </i>
    <i>
      <x v="1686"/>
      <x v="88"/>
      <x v="79"/>
      <x v="22"/>
      <x v="6"/>
      <x v="2"/>
      <x v="92"/>
      <x v="1"/>
      <x v="2"/>
      <x v="3"/>
      <x v="1"/>
      <x v="1"/>
      <x v="3"/>
      <x v="3"/>
      <x/>
      <x/>
      <x v="1"/>
      <x/>
      <x/>
      <x/>
      <x/>
      <x/>
      <x v="2"/>
      <x v="3"/>
      <x v="5"/>
      <x v="1"/>
      <x v="4"/>
      <x v="2"/>
      <x v="2"/>
      <x v="1"/>
      <x v="4"/>
      <x v="2"/>
      <x v="1"/>
      <x v="2"/>
      <x/>
      <x/>
      <x/>
      <x/>
      <x v="1"/>
      <x/>
      <x/>
      <x/>
      <x/>
      <x/>
      <x/>
      <x/>
      <x v="1"/>
      <x/>
      <x/>
      <x/>
      <x/>
      <x/>
      <x v="1"/>
      <x/>
      <x v="1"/>
      <x/>
      <x v="1"/>
      <x v="3"/>
      <x/>
      <x v="1"/>
      <x v="1"/>
      <x v="1"/>
      <x/>
      <x/>
      <x/>
      <x/>
      <x/>
      <x v="5"/>
      <x v="3"/>
      <x v="8"/>
      <x v="5"/>
      <x v="3"/>
      <x v="8"/>
      <x/>
      <x/>
      <x/>
      <x v="1"/>
      <x/>
      <x v="1"/>
      <x/>
      <x/>
      <x/>
      <x v="2"/>
    </i>
    <i>
      <x v="1687"/>
      <x v="96"/>
      <x v="87"/>
      <x v="4"/>
      <x v="8"/>
      <x v="2"/>
      <x v="92"/>
      <x v="1"/>
      <x v="2"/>
      <x v="5"/>
      <x v="2"/>
      <x v="2"/>
      <x v="3"/>
      <x v="2"/>
      <x/>
      <x v="1"/>
      <x v="1"/>
      <x/>
      <x/>
      <x/>
      <x/>
      <x/>
      <x v="2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 v="1"/>
      <x/>
      <x v="1"/>
      <x/>
      <x/>
      <x v="1"/>
      <x v="5"/>
      <x v="3"/>
      <x v="8"/>
      <x v="5"/>
      <x v="3"/>
      <x v="8"/>
      <x/>
      <x/>
      <x/>
      <x/>
      <x/>
      <x v="1"/>
      <x/>
      <x/>
      <x v="1"/>
      <x v="1"/>
    </i>
    <i>
      <x v="1688"/>
      <x v="99"/>
      <x v="90"/>
      <x v="17"/>
      <x v="6"/>
      <x v="2"/>
      <x v="10"/>
      <x v="1"/>
      <x v="2"/>
      <x v="3"/>
      <x v="1"/>
      <x v="3"/>
      <x v="7"/>
      <x v="3"/>
      <x/>
      <x v="1"/>
      <x/>
      <x/>
      <x/>
      <x/>
      <x/>
      <x/>
      <x v="2"/>
      <x v="2"/>
      <x v="5"/>
      <x v="2"/>
      <x v="2"/>
      <x v="3"/>
      <x v="2"/>
      <x v="3"/>
      <x v="6"/>
      <x v="2"/>
      <x v="1"/>
      <x v="2"/>
      <x/>
      <x/>
      <x/>
      <x/>
      <x v="1"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 v="1"/>
      <x/>
      <x/>
      <x/>
      <x v="5"/>
      <x v="1"/>
      <x v="1"/>
      <x v="3"/>
      <x v="5"/>
      <x v="11"/>
      <x/>
      <x/>
      <x/>
      <x/>
      <x v="1"/>
      <x/>
      <x/>
      <x/>
      <x/>
      <x v="3"/>
    </i>
    <i>
      <x v="1689"/>
      <x v="110"/>
      <x v="99"/>
      <x v="23"/>
      <x v="6"/>
      <x v="1"/>
      <x v="29"/>
      <x v="1"/>
      <x v="2"/>
      <x v="3"/>
      <x v="1"/>
      <x v="1"/>
      <x v="7"/>
      <x v="2"/>
      <x/>
      <x v="1"/>
      <x v="1"/>
      <x/>
      <x/>
      <x/>
      <x/>
      <x/>
      <x v="6"/>
      <x v="3"/>
      <x v="5"/>
      <x v="2"/>
      <x v="2"/>
      <x v="2"/>
      <x v="1"/>
      <x v="4"/>
      <x v="4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2"/>
      <x v="3"/>
      <x v="5"/>
      <x v="3"/>
      <x/>
      <x/>
      <x/>
      <x/>
      <x/>
      <x v="1"/>
      <x/>
      <x/>
      <x/>
      <x v="3"/>
    </i>
    <i>
      <x v="1690"/>
      <x v="114"/>
      <x v="102"/>
      <x v="22"/>
      <x v="6"/>
      <x v="2"/>
      <x v="92"/>
      <x v="1"/>
      <x v="1"/>
      <x v="4"/>
      <x v="3"/>
      <x v="2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7"/>
      <x v="2"/>
      <x v="1"/>
      <x v="2"/>
      <x/>
      <x v="1"/>
      <x/>
      <x v="1"/>
      <x v="1"/>
      <x/>
      <x/>
      <x/>
      <x/>
      <x/>
      <x/>
      <x/>
      <x v="1"/>
      <x/>
      <x/>
      <x/>
      <x/>
      <x v="1"/>
      <x/>
      <x/>
      <x/>
      <x/>
      <x v="2"/>
      <x v="3"/>
      <x/>
      <x/>
      <x v="1"/>
      <x v="1"/>
      <x v="1"/>
      <x v="1"/>
      <x v="1"/>
      <x/>
      <x v="1"/>
      <x v="5"/>
      <x v="1"/>
      <x v="1"/>
      <x v="3"/>
      <x v="2"/>
      <x v="7"/>
      <x/>
      <x/>
      <x/>
      <x/>
      <x/>
      <x v="1"/>
      <x v="1"/>
      <x/>
      <x/>
      <x v="4"/>
    </i>
    <i>
      <x v="1691"/>
      <x v="118"/>
      <x v="106"/>
      <x v="10"/>
      <x v="7"/>
      <x v="2"/>
      <x v="92"/>
      <x v="1"/>
      <x v="2"/>
      <x v="3"/>
      <x v="3"/>
      <x v="7"/>
      <x v="2"/>
      <x v="1"/>
      <x/>
      <x/>
      <x/>
      <x/>
      <x/>
      <x/>
      <x/>
      <x v="1"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9"/>
      <x v="4"/>
      <x v="4"/>
      <x v="3"/>
      <x/>
      <x/>
      <x/>
      <x/>
      <x/>
      <x v="1"/>
      <x/>
      <x/>
      <x/>
      <x v="7"/>
    </i>
    <i>
      <x v="1692"/>
      <x v="120"/>
      <x v="108"/>
      <x v="25"/>
      <x v="7"/>
      <x v="2"/>
      <x v="92"/>
      <x v="1"/>
      <x v="2"/>
      <x v="4"/>
      <x v="3"/>
      <x v="7"/>
      <x v="4"/>
      <x v="3"/>
      <x/>
      <x v="1"/>
      <x/>
      <x/>
      <x/>
      <x/>
      <x/>
      <x/>
      <x v="6"/>
      <x v="5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4"/>
      <x v="9"/>
      <x v="6"/>
      <x v="5"/>
      <x v="11"/>
      <x/>
      <x/>
      <x/>
      <x v="1"/>
      <x/>
      <x v="1"/>
      <x/>
      <x/>
      <x/>
      <x v="6"/>
    </i>
    <i>
      <x v="1693"/>
      <x v="142"/>
      <x v="130"/>
      <x v="17"/>
      <x v="6"/>
      <x v="2"/>
      <x v="92"/>
      <x v="1"/>
      <x v="2"/>
      <x v="4"/>
      <x v="2"/>
      <x v="3"/>
      <x v="8"/>
      <x v="1"/>
      <x v="1"/>
      <x/>
      <x/>
      <x/>
      <x/>
      <x/>
      <x/>
      <x/>
      <x v="6"/>
      <x v="3"/>
      <x v="5"/>
      <x v="3"/>
      <x v="2"/>
      <x v="3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4"/>
      <x v="10"/>
      <x/>
      <x/>
      <x/>
      <x/>
      <x/>
      <x v="1"/>
      <x/>
      <x/>
      <x/>
      <x v="6"/>
    </i>
    <i>
      <x v="1694"/>
      <x v="155"/>
      <x v="143"/>
      <x v="23"/>
      <x v="6"/>
      <x v="2"/>
      <x v="92"/>
      <x v="1"/>
      <x v="1"/>
      <x v="3"/>
      <x v="1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/>
      <x v="1"/>
      <x/>
      <x/>
      <x/>
      <x v="3"/>
    </i>
    <i>
      <x v="1695"/>
      <x v="163"/>
      <x v="151"/>
      <x v="17"/>
      <x v="6"/>
      <x v="2"/>
      <x v="92"/>
      <x v="1"/>
      <x v="1"/>
      <x v="5"/>
      <x v="1"/>
      <x v="2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1"/>
      <x v="2"/>
      <x v="1"/>
      <x v="2"/>
      <x/>
      <x/>
      <x/>
      <x v="1"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5"/>
      <x v="6"/>
      <x v="9"/>
      <x v="2"/>
      <x v="5"/>
      <x v="4"/>
      <x/>
      <x/>
      <x/>
      <x/>
      <x/>
      <x v="1"/>
      <x/>
      <x/>
      <x/>
      <x v="7"/>
    </i>
    <i>
      <x v="1696"/>
      <x v="163"/>
      <x v="151"/>
      <x v="17"/>
      <x v="6"/>
      <x v="2"/>
      <x v="92"/>
      <x v="1"/>
      <x v="1"/>
      <x v="4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 v="1"/>
      <x/>
      <x/>
      <x/>
      <x v="1"/>
      <x/>
      <x v="1"/>
      <x v="4"/>
      <x v="1"/>
      <x/>
      <x/>
      <x/>
      <x/>
      <x/>
      <x/>
      <x/>
      <x/>
      <x v="5"/>
      <x v="6"/>
      <x v="12"/>
      <x v="1"/>
      <x v="4"/>
      <x v="11"/>
      <x v="1"/>
      <x/>
      <x/>
      <x/>
      <x/>
      <x/>
      <x/>
      <x/>
      <x/>
      <x v="6"/>
    </i>
    <i>
      <x v="1697"/>
      <x v="165"/>
      <x v="151"/>
      <x v="17"/>
      <x v="6"/>
      <x v="2"/>
      <x v="92"/>
      <x v="1"/>
      <x v="1"/>
      <x v="3"/>
      <x v="3"/>
      <x v="2"/>
      <x v="4"/>
      <x v="4"/>
      <x/>
      <x v="1"/>
      <x/>
      <x/>
      <x/>
      <x/>
      <x/>
      <x/>
      <x v="6"/>
      <x v="3"/>
      <x v="4"/>
      <x v="1"/>
      <x v="4"/>
      <x v="2"/>
      <x v="2"/>
      <x v="2"/>
      <x v="1"/>
      <x v="2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698"/>
      <x v="166"/>
      <x v="151"/>
      <x v="17"/>
      <x v="6"/>
      <x v="2"/>
      <x v="92"/>
      <x v="1"/>
      <x v="2"/>
      <x v="4"/>
      <x v="3"/>
      <x v="2"/>
      <x v="8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3"/>
      <x v="4"/>
      <x v="3"/>
      <x/>
      <x/>
      <x/>
      <x/>
      <x/>
      <x v="1"/>
      <x/>
      <x/>
      <x/>
      <x v="7"/>
    </i>
    <i>
      <x v="1699"/>
      <x v="260"/>
      <x v="234"/>
      <x v="25"/>
      <x v="7"/>
      <x v="2"/>
      <x v="92"/>
      <x v="1"/>
      <x v="2"/>
      <x v="3"/>
      <x v="2"/>
      <x v="4"/>
      <x v="4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5"/>
      <x v="1"/>
      <x v="6"/>
      <x v="3"/>
      <x v="4"/>
      <x v="4"/>
      <x/>
      <x/>
      <x/>
      <x/>
      <x/>
      <x v="1"/>
      <x/>
      <x/>
      <x/>
      <x v="3"/>
    </i>
    <i>
      <x v="1700"/>
      <x v="281"/>
      <x v="255"/>
      <x v="23"/>
      <x v="6"/>
      <x v="2"/>
      <x v="92"/>
      <x v="1"/>
      <x v="2"/>
      <x v="4"/>
      <x v="1"/>
      <x v="2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 v="1"/>
      <x/>
      <x/>
      <x/>
      <x v="5"/>
      <x v="1"/>
      <x v="9"/>
      <x v="3"/>
      <x v="1"/>
      <x v="11"/>
      <x/>
      <x/>
      <x/>
      <x/>
      <x/>
      <x v="1"/>
      <x/>
      <x/>
      <x/>
      <x v="3"/>
    </i>
    <i>
      <x v="1701"/>
      <x v="286"/>
      <x v="260"/>
      <x v="10"/>
      <x v="7"/>
      <x v="2"/>
      <x v="92"/>
      <x v="1"/>
      <x v="2"/>
      <x v="3"/>
      <x v="1"/>
      <x v="3"/>
      <x v="7"/>
      <x v="2"/>
      <x/>
      <x v="1"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1702"/>
      <x v="294"/>
      <x v="266"/>
      <x v="25"/>
      <x v="7"/>
      <x v="2"/>
      <x v="92"/>
      <x v="1"/>
      <x v="1"/>
      <x v="3"/>
      <x v="1"/>
      <x v="3"/>
      <x v="8"/>
      <x v="3"/>
      <x/>
      <x/>
      <x v="1"/>
      <x/>
      <x/>
      <x/>
      <x/>
      <x v="1"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 v="1"/>
      <x/>
      <x/>
      <x/>
      <x/>
      <x/>
      <x/>
      <x v="3"/>
      <x v="1"/>
      <x v="9"/>
      <x v="2"/>
      <x v="4"/>
      <x v="6"/>
      <x/>
      <x v="1"/>
      <x/>
      <x/>
      <x/>
      <x/>
      <x/>
      <x/>
      <x/>
      <x v="7"/>
    </i>
    <i>
      <x v="1703"/>
      <x v="366"/>
      <x v="332"/>
      <x v="15"/>
      <x v="8"/>
      <x v="2"/>
      <x v="92"/>
      <x v="1"/>
      <x v="2"/>
      <x v="4"/>
      <x v="1"/>
      <x v="1"/>
      <x v="4"/>
      <x v="1"/>
      <x v="1"/>
      <x/>
      <x/>
      <x/>
      <x/>
      <x/>
      <x/>
      <x/>
      <x v="2"/>
      <x v="2"/>
      <x v="5"/>
      <x v="2"/>
      <x v="2"/>
      <x v="1"/>
      <x v="1"/>
      <x v="1"/>
      <x v="2"/>
      <x v="1"/>
      <x v="1"/>
      <x v="2"/>
      <x/>
      <x/>
      <x v="1"/>
      <x/>
      <x/>
      <x/>
      <x/>
      <x/>
      <x/>
      <x/>
      <x/>
      <x v="1"/>
      <x/>
      <x/>
      <x v="1"/>
      <x/>
      <x/>
      <x/>
      <x/>
      <x/>
      <x v="1"/>
      <x/>
      <x v="2"/>
      <x v="2"/>
      <x/>
      <x v="1"/>
      <x/>
      <x v="1"/>
      <x v="1"/>
      <x v="1"/>
      <x/>
      <x v="1"/>
      <x/>
      <x v="5"/>
      <x v="6"/>
      <x v="3"/>
      <x v="4"/>
      <x v="4"/>
      <x v="6"/>
      <x/>
      <x/>
      <x v="1"/>
      <x/>
      <x/>
      <x v="1"/>
      <x/>
      <x/>
      <x/>
      <x v="7"/>
    </i>
    <i>
      <x v="1704"/>
      <x v="400"/>
      <x v="365"/>
      <x v="22"/>
      <x v="6"/>
      <x v="2"/>
      <x v="92"/>
      <x v="1"/>
      <x v="1"/>
      <x v="4"/>
      <x v="1"/>
      <x v="2"/>
      <x v="5"/>
      <x v="4"/>
      <x/>
      <x/>
      <x v="1"/>
      <x/>
      <x/>
      <x/>
      <x/>
      <x/>
      <x v="4"/>
      <x v="3"/>
      <x v="4"/>
      <x v="3"/>
      <x v="2"/>
      <x v="2"/>
      <x v="2"/>
      <x v="1"/>
      <x v="1"/>
      <x v="4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5"/>
      <x v="1"/>
      <x/>
      <x/>
      <x/>
      <x/>
      <x/>
      <x/>
      <x/>
      <x/>
      <x v="1"/>
      <x v="2"/>
      <x v="5"/>
      <x v="2"/>
      <x v="4"/>
      <x v="11"/>
      <x v="1"/>
      <x/>
      <x/>
      <x/>
      <x/>
      <x/>
      <x/>
      <x/>
      <x/>
      <x v="3"/>
    </i>
    <i>
      <x v="1705"/>
      <x v="409"/>
      <x v="374"/>
      <x v="17"/>
      <x v="6"/>
      <x v="4"/>
      <x v="71"/>
      <x v="1"/>
      <x v="1"/>
      <x v="4"/>
      <x v="1"/>
      <x v="1"/>
      <x v="8"/>
      <x v="4"/>
      <x/>
      <x v="1"/>
      <x/>
      <x/>
      <x/>
      <x/>
      <x/>
      <x/>
      <x v="2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3"/>
      <x v="2"/>
      <x v="1"/>
      <x v="10"/>
      <x v="1"/>
      <x/>
      <x/>
      <x/>
      <x/>
      <x/>
      <x/>
      <x/>
      <x/>
      <x v="7"/>
    </i>
    <i>
      <x v="1706"/>
      <x v="434"/>
      <x v="397"/>
      <x v="17"/>
      <x v="6"/>
      <x v="2"/>
      <x v="92"/>
      <x v="1"/>
      <x v="1"/>
      <x v="3"/>
      <x v="1"/>
      <x v="3"/>
      <x v="7"/>
      <x v="1"/>
      <x v="1"/>
      <x/>
      <x/>
      <x/>
      <x/>
      <x/>
      <x/>
      <x/>
      <x v="2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3"/>
      <x/>
      <x/>
      <x/>
      <x/>
      <x/>
      <x/>
      <x/>
      <x v="1"/>
      <x/>
      <x v="5"/>
      <x v="1"/>
      <x v="2"/>
      <x v="4"/>
      <x v="4"/>
      <x v="3"/>
      <x/>
      <x/>
      <x/>
      <x/>
      <x/>
      <x v="1"/>
      <x/>
      <x/>
      <x/>
      <x v="1"/>
    </i>
    <i>
      <x v="1707"/>
      <x v="440"/>
      <x v="402"/>
      <x v="25"/>
      <x v="7"/>
      <x v="2"/>
      <x v="92"/>
      <x v="1"/>
      <x v="1"/>
      <x v="5"/>
      <x v="1"/>
      <x v="2"/>
      <x v="5"/>
      <x v="3"/>
      <x/>
      <x v="1"/>
      <x v="1"/>
      <x/>
      <x/>
      <x/>
      <x/>
      <x/>
      <x v="2"/>
      <x v="2"/>
      <x v="4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1"/>
      <x v="6"/>
      <x v="2"/>
      <x v="5"/>
      <x v="7"/>
      <x/>
      <x/>
      <x/>
      <x/>
      <x v="1"/>
      <x/>
      <x/>
      <x/>
      <x/>
      <x v="3"/>
    </i>
    <i>
      <x v="1708"/>
      <x v="462"/>
      <x v="410"/>
      <x v="17"/>
      <x v="6"/>
      <x v="2"/>
      <x v="92"/>
      <x v="1"/>
      <x v="1"/>
      <x v="4"/>
      <x v="1"/>
      <x v="4"/>
      <x v="8"/>
      <x v="3"/>
      <x/>
      <x v="1"/>
      <x/>
      <x/>
      <x/>
      <x/>
      <x/>
      <x/>
      <x v="2"/>
      <x v="3"/>
      <x v="5"/>
      <x v="1"/>
      <x v="4"/>
      <x v="2"/>
      <x v="2"/>
      <x v="1"/>
      <x v="2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9"/>
      <x v="1"/>
      <x v="5"/>
      <x v="3"/>
      <x/>
      <x/>
      <x/>
      <x/>
      <x/>
      <x v="1"/>
      <x/>
      <x/>
      <x/>
      <x v="3"/>
    </i>
    <i>
      <x v="1709"/>
      <x v="550"/>
      <x v="478"/>
      <x v="4"/>
      <x v="8"/>
      <x v="2"/>
      <x v="92"/>
      <x v="1"/>
      <x v="1"/>
      <x v="4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1"/>
      <x v="1"/>
      <x v="9"/>
      <x v="2"/>
      <x v="1"/>
      <x v="7"/>
      <x/>
      <x/>
      <x/>
      <x/>
      <x/>
      <x v="1"/>
      <x/>
      <x/>
      <x/>
      <x v="7"/>
    </i>
    <i>
      <x v="1710"/>
      <x v="560"/>
      <x v="487"/>
      <x v="25"/>
      <x v="7"/>
      <x v="2"/>
      <x v="92"/>
      <x v="1"/>
      <x v="2"/>
      <x v="3"/>
      <x v="3"/>
      <x v="7"/>
      <x v="2"/>
      <x v="2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5"/>
      <x v="1"/>
      <x/>
      <x/>
      <x/>
      <x/>
      <x/>
      <x/>
      <x/>
      <x/>
      <x v="5"/>
      <x v="6"/>
      <x v="4"/>
      <x v="4"/>
      <x v="5"/>
      <x v="3"/>
      <x/>
      <x/>
      <x/>
      <x/>
      <x v="1"/>
      <x/>
      <x/>
      <x/>
      <x/>
      <x v="3"/>
    </i>
    <i>
      <x v="1711"/>
      <x v="614"/>
      <x v="536"/>
      <x v="23"/>
      <x v="6"/>
      <x v="2"/>
      <x v="92"/>
      <x v="1"/>
      <x v="2"/>
      <x v="2"/>
      <x v="3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5"/>
      <x v="3"/>
      <x/>
      <x/>
      <x/>
      <x/>
      <x v="1"/>
      <x/>
      <x/>
      <x/>
      <x/>
      <x v="3"/>
    </i>
    <i>
      <x v="1712"/>
      <x v="11"/>
      <x v="10"/>
      <x v="25"/>
      <x v="7"/>
      <x v="2"/>
      <x v="101"/>
      <x v="1"/>
      <x v="2"/>
      <x v="3"/>
      <x v="3"/>
      <x v="3"/>
      <x v="8"/>
      <x v="3"/>
      <x/>
      <x v="1"/>
      <x/>
      <x/>
      <x/>
      <x/>
      <x/>
      <x/>
      <x v="2"/>
      <x v="1"/>
      <x v="4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 v="1"/>
      <x/>
      <x/>
      <x/>
      <x v="2"/>
    </i>
    <i>
      <x v="1713"/>
      <x v="32"/>
      <x v="31"/>
      <x v="25"/>
      <x v="7"/>
      <x v="2"/>
      <x v="101"/>
      <x v="1"/>
      <x v="2"/>
      <x v="2"/>
      <x v="3"/>
      <x v="4"/>
      <x v="4"/>
      <x v="1"/>
      <x v="1"/>
      <x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 v="1"/>
      <x/>
      <x v="1"/>
      <x v="1"/>
      <x/>
      <x v="4"/>
      <x v="3"/>
      <x v="8"/>
      <x v="5"/>
      <x v="3"/>
      <x v="8"/>
      <x v="1"/>
      <x/>
      <x/>
      <x/>
      <x/>
      <x/>
      <x/>
      <x/>
      <x/>
      <x v="2"/>
    </i>
    <i>
      <x v="1714"/>
      <x v="37"/>
      <x v="36"/>
      <x v="22"/>
      <x v="6"/>
      <x v="2"/>
      <x v="101"/>
      <x v="1"/>
      <x v="2"/>
      <x v="1"/>
      <x v="4"/>
      <x v="7"/>
      <x v="4"/>
      <x v="1"/>
      <x v="1"/>
      <x/>
      <x/>
      <x/>
      <x/>
      <x/>
      <x/>
      <x/>
      <x v="4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 v="1"/>
      <x/>
      <x v="1"/>
      <x/>
      <x/>
      <x/>
      <x/>
      <x/>
      <x v="2"/>
      <x v="3"/>
      <x/>
      <x/>
      <x/>
      <x/>
      <x/>
      <x/>
      <x/>
      <x/>
      <x v="1"/>
      <x v="3"/>
      <x v="4"/>
      <x v="5"/>
      <x v="2"/>
      <x v="4"/>
      <x v="6"/>
      <x/>
      <x/>
      <x v="1"/>
      <x/>
      <x/>
      <x/>
      <x/>
      <x/>
      <x/>
      <x v="5"/>
    </i>
    <i>
      <x v="1715"/>
      <x v="47"/>
      <x v="46"/>
      <x v="13"/>
      <x v="9"/>
      <x v="2"/>
      <x v="101"/>
      <x v="1"/>
      <x v="2"/>
      <x v="3"/>
      <x v="1"/>
      <x v="2"/>
      <x v="2"/>
      <x v="1"/>
      <x v="1"/>
      <x/>
      <x/>
      <x/>
      <x/>
      <x/>
      <x/>
      <x/>
      <x v="3"/>
      <x v="2"/>
      <x v="5"/>
      <x v="2"/>
      <x v="2"/>
      <x v="1"/>
      <x v="2"/>
      <x v="3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 v="1"/>
      <x/>
      <x/>
      <x/>
      <x v="1"/>
      <x/>
      <x/>
      <x/>
      <x v="5"/>
      <x v="1"/>
      <x v="2"/>
      <x v="4"/>
      <x v="4"/>
      <x v="11"/>
      <x/>
      <x/>
      <x/>
      <x/>
      <x/>
      <x v="1"/>
      <x/>
      <x/>
      <x/>
      <x v="4"/>
    </i>
    <i>
      <x v="1716"/>
      <x v="68"/>
      <x v="61"/>
      <x v="10"/>
      <x v="7"/>
      <x v="2"/>
      <x v="101"/>
      <x v="1"/>
      <x v="1"/>
      <x v="3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1"/>
      <x v="2"/>
      <x/>
      <x/>
      <x/>
      <x/>
      <x/>
      <x v="1"/>
      <x/>
      <x/>
      <x/>
      <x v="4"/>
    </i>
    <i>
      <x v="1717"/>
      <x v="69"/>
      <x v="62"/>
      <x v="25"/>
      <x v="7"/>
      <x v="2"/>
      <x v="101"/>
      <x v="1"/>
      <x v="2"/>
      <x v="4"/>
      <x v="1"/>
      <x v="3"/>
      <x v="4"/>
      <x v="2"/>
      <x/>
      <x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1"/>
      <x v="5"/>
      <x v="1"/>
      <x/>
      <x/>
      <x/>
      <x/>
      <x/>
      <x/>
      <x/>
      <x/>
      <x v="4"/>
      <x v="6"/>
      <x v="11"/>
      <x v="1"/>
      <x v="1"/>
      <x v="2"/>
      <x v="1"/>
      <x/>
      <x/>
      <x/>
      <x/>
      <x/>
      <x/>
      <x/>
      <x/>
      <x v="4"/>
    </i>
    <i>
      <x v="1718"/>
      <x v="564"/>
      <x v="71"/>
      <x v="6"/>
      <x v="11"/>
      <x v="2"/>
      <x v="101"/>
      <x v="1"/>
      <x v="2"/>
      <x v="4"/>
      <x v="3"/>
      <x v="1"/>
      <x v="4"/>
      <x v="4"/>
      <x/>
      <x/>
      <x/>
      <x/>
      <x/>
      <x/>
      <x/>
      <x v="1"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2"/>
      <x v="6"/>
      <x v="1"/>
      <x/>
      <x/>
      <x/>
      <x/>
      <x/>
      <x/>
      <x/>
      <x/>
      <x v="7"/>
    </i>
    <i>
      <x v="1719"/>
      <x v="86"/>
      <x v="77"/>
      <x v="25"/>
      <x v="7"/>
      <x v="1"/>
      <x v="61"/>
      <x v="1"/>
      <x v="2"/>
      <x v="2"/>
      <x v="1"/>
      <x v="5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1"/>
      <x v="2"/>
      <x/>
      <x v="1"/>
      <x v="1"/>
      <x v="1"/>
      <x v="1"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720"/>
      <x v="99"/>
      <x v="90"/>
      <x v="17"/>
      <x v="6"/>
      <x v="2"/>
      <x v="101"/>
      <x v="1"/>
      <x v="2"/>
      <x v="3"/>
      <x v="3"/>
      <x v="2"/>
      <x v="7"/>
      <x v="3"/>
      <x/>
      <x v="1"/>
      <x/>
      <x/>
      <x/>
      <x/>
      <x/>
      <x/>
      <x v="6"/>
      <x v="3"/>
      <x v="5"/>
      <x v="1"/>
      <x v="4"/>
      <x v="2"/>
      <x v="2"/>
      <x v="1"/>
      <x v="5"/>
      <x v="2"/>
      <x v="1"/>
      <x v="2"/>
      <x/>
      <x/>
      <x v="1"/>
      <x/>
      <x/>
      <x/>
      <x/>
      <x/>
      <x/>
      <x/>
      <x/>
      <x/>
      <x/>
      <x/>
      <x v="1"/>
      <x v="1"/>
      <x/>
      <x/>
      <x/>
      <x/>
      <x/>
      <x v="1"/>
      <x v="2"/>
      <x v="5"/>
      <x v="1"/>
      <x/>
      <x/>
      <x/>
      <x/>
      <x/>
      <x/>
      <x/>
      <x/>
      <x v="5"/>
      <x v="3"/>
      <x v="1"/>
      <x v="2"/>
      <x v="4"/>
      <x v="5"/>
      <x/>
      <x/>
      <x/>
      <x/>
      <x v="1"/>
      <x v="1"/>
      <x v="1"/>
      <x/>
      <x/>
      <x v="3"/>
    </i>
    <i>
      <x v="1721"/>
      <x v="102"/>
      <x v="91"/>
      <x v="25"/>
      <x v="7"/>
      <x v="2"/>
      <x v="101"/>
      <x v="1"/>
      <x v="2"/>
      <x v="1"/>
      <x v="2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9"/>
      <x v="1"/>
      <x v="1"/>
      <x v="11"/>
      <x v="1"/>
      <x/>
      <x/>
      <x/>
      <x/>
      <x/>
      <x/>
      <x/>
      <x/>
      <x v="6"/>
    </i>
    <i>
      <x v="1722"/>
      <x v="104"/>
      <x v="93"/>
      <x v="11"/>
      <x v="10"/>
      <x v="2"/>
      <x v="101"/>
      <x v="1"/>
      <x v="1"/>
      <x v="3"/>
      <x v="3"/>
      <x v="1"/>
      <x v="4"/>
      <x v="3"/>
      <x/>
      <x v="1"/>
      <x v="1"/>
      <x/>
      <x/>
      <x/>
      <x/>
      <x/>
      <x v="6"/>
      <x v="1"/>
      <x v="5"/>
      <x v="1"/>
      <x v="4"/>
      <x v="2"/>
      <x v="1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 v="1"/>
      <x/>
      <x v="1"/>
      <x/>
      <x/>
      <x/>
      <x v="1"/>
      <x v="1"/>
      <x v="2"/>
      <x v="7"/>
      <x v="2"/>
      <x v="3"/>
      <x v="1"/>
      <x/>
      <x/>
      <x/>
      <x/>
      <x v="1"/>
      <x/>
      <x/>
      <x/>
      <x v="3"/>
    </i>
    <i>
      <x v="1723"/>
      <x v="113"/>
      <x v="101"/>
      <x v="22"/>
      <x v="6"/>
      <x v="2"/>
      <x v="101"/>
      <x v="1"/>
      <x v="2"/>
      <x v="3"/>
      <x v="3"/>
      <x v="5"/>
      <x v="4"/>
      <x v="5"/>
      <x/>
      <x v="1"/>
      <x v="1"/>
      <x/>
      <x/>
      <x/>
      <x/>
      <x/>
      <x v="2"/>
      <x v="3"/>
      <x v="4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1"/>
      <x v="1"/>
      <x v="2"/>
      <x v="3"/>
      <x v="5"/>
      <x v="7"/>
      <x/>
      <x v="1"/>
      <x/>
      <x/>
      <x/>
      <x/>
      <x/>
      <x/>
      <x/>
      <x v="3"/>
    </i>
    <i>
      <x v="1724"/>
      <x v="115"/>
      <x v="103"/>
      <x v="23"/>
      <x v="6"/>
      <x v="2"/>
      <x v="101"/>
      <x v="1"/>
      <x v="2"/>
      <x v="3"/>
      <x v="1"/>
      <x v="2"/>
      <x v="7"/>
      <x v="1"/>
      <x/>
      <x v="1"/>
      <x/>
      <x/>
      <x/>
      <x/>
      <x/>
      <x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725"/>
      <x v="118"/>
      <x v="106"/>
      <x v="10"/>
      <x v="7"/>
      <x v="2"/>
      <x v="101"/>
      <x v="1"/>
      <x v="2"/>
      <x v="3"/>
      <x v="1"/>
      <x v="2"/>
      <x v="8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5"/>
      <x v="4"/>
      <x v="5"/>
      <x v="2"/>
      <x v="5"/>
      <x v="6"/>
      <x/>
      <x/>
      <x v="1"/>
      <x/>
      <x/>
      <x v="1"/>
      <x/>
      <x/>
      <x/>
      <x v="6"/>
    </i>
    <i>
      <x v="1726"/>
      <x v="163"/>
      <x v="151"/>
      <x v="17"/>
      <x v="6"/>
      <x v="2"/>
      <x v="101"/>
      <x v="1"/>
      <x v="1"/>
      <x v="4"/>
      <x v="1"/>
      <x v="2"/>
      <x v="4"/>
      <x v="5"/>
      <x/>
      <x/>
      <x v="1"/>
      <x/>
      <x/>
      <x/>
      <x/>
      <x/>
      <x v="6"/>
      <x v="5"/>
      <x v="5"/>
      <x v="1"/>
      <x v="4"/>
      <x v="2"/>
      <x v="2"/>
      <x v="2"/>
      <x v="6"/>
      <x v="5"/>
      <x v="2"/>
      <x v="2"/>
      <x/>
      <x v="1"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1"/>
      <x v="13"/>
      <x v="2"/>
      <x v="4"/>
      <x v="5"/>
      <x/>
      <x/>
      <x/>
      <x/>
      <x v="1"/>
      <x/>
      <x/>
      <x/>
      <x/>
      <x v="3"/>
    </i>
    <i>
      <x v="1727"/>
      <x v="163"/>
      <x v="151"/>
      <x v="17"/>
      <x v="6"/>
      <x v="2"/>
      <x v="101"/>
      <x v="1"/>
      <x v="2"/>
      <x v="4"/>
      <x v="1"/>
      <x v="2"/>
      <x v="4"/>
      <x v="1"/>
      <x/>
      <x v="1"/>
      <x v="1"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1"/>
      <x v="3"/>
      <x/>
      <x/>
      <x/>
      <x v="1"/>
      <x/>
      <x v="1"/>
      <x/>
      <x v="1"/>
      <x/>
      <x v="5"/>
      <x v="3"/>
      <x v="1"/>
      <x v="5"/>
      <x v="5"/>
      <x v="8"/>
      <x/>
      <x/>
      <x/>
      <x/>
      <x v="1"/>
      <x v="1"/>
      <x v="1"/>
      <x/>
      <x/>
      <x v="2"/>
    </i>
    <i>
      <x v="1728"/>
      <x v="163"/>
      <x v="151"/>
      <x v="17"/>
      <x v="6"/>
      <x v="2"/>
      <x v="101"/>
      <x v="1"/>
      <x v="2"/>
      <x v="4"/>
      <x v="1"/>
      <x v="1"/>
      <x v="8"/>
      <x v="3"/>
      <x/>
      <x v="1"/>
      <x/>
      <x/>
      <x/>
      <x/>
      <x/>
      <x/>
      <x v="3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 v="1"/>
      <x/>
      <x/>
      <x v="1"/>
      <x v="1"/>
      <x/>
      <x/>
      <x/>
      <x v="7"/>
    </i>
    <i>
      <x v="1729"/>
      <x v="163"/>
      <x v="151"/>
      <x v="17"/>
      <x v="6"/>
      <x v="2"/>
      <x v="101"/>
      <x v="1"/>
      <x v="2"/>
      <x v="3"/>
      <x v="3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1730"/>
      <x v="165"/>
      <x v="151"/>
      <x v="17"/>
      <x v="6"/>
      <x v="2"/>
      <x v="101"/>
      <x v="1"/>
      <x v="2"/>
      <x v="3"/>
      <x v="3"/>
      <x v="1"/>
      <x v="4"/>
      <x v="1"/>
      <x v="1"/>
      <x/>
      <x/>
      <x/>
      <x/>
      <x/>
      <x/>
      <x/>
      <x v="2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4"/>
      <x v="1"/>
      <x v="1"/>
      <x v="2"/>
      <x v="4"/>
      <x v="3"/>
      <x/>
      <x/>
      <x/>
      <x/>
      <x/>
      <x v="1"/>
      <x/>
      <x/>
      <x/>
      <x v="3"/>
    </i>
    <i>
      <x v="1731"/>
      <x v="111"/>
      <x v="151"/>
      <x v="17"/>
      <x v="6"/>
      <x v="2"/>
      <x v="4"/>
      <x v="2"/>
      <x v="2"/>
      <x v="3"/>
      <x v="1"/>
      <x v="5"/>
      <x v="7"/>
      <x v="4"/>
      <x/>
      <x v="1"/>
      <x/>
      <x/>
      <x/>
      <x/>
      <x/>
      <x/>
      <x v="3"/>
      <x v="3"/>
      <x v="5"/>
      <x v="2"/>
      <x v="2"/>
      <x v="3"/>
      <x v="2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 v="1"/>
      <x/>
      <x/>
      <x/>
      <x v="5"/>
      <x v="1"/>
      <x v="1"/>
      <x v="2"/>
      <x v="5"/>
      <x v="5"/>
      <x/>
      <x/>
      <x/>
      <x/>
      <x v="1"/>
      <x/>
      <x/>
      <x/>
      <x/>
      <x v="3"/>
    </i>
    <i>
      <x v="1732"/>
      <x v="176"/>
      <x v="151"/>
      <x v="17"/>
      <x v="6"/>
      <x v="2"/>
      <x/>
      <x v="2"/>
      <x v="2"/>
      <x v="3"/>
      <x v="3"/>
      <x v="3"/>
      <x v="8"/>
      <x v="4"/>
      <x/>
      <x v="1"/>
      <x/>
      <x/>
      <x/>
      <x/>
      <x/>
      <x/>
      <x v="2"/>
      <x v="3"/>
      <x v="5"/>
      <x v="2"/>
      <x v="2"/>
      <x v="1"/>
      <x v="2"/>
      <x v="2"/>
      <x v="5"/>
      <x v="1"/>
      <x v="1"/>
      <x v="2"/>
      <x/>
      <x/>
      <x/>
      <x/>
      <x v="1"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 v="1"/>
      <x/>
      <x v="1"/>
      <x/>
      <x v="1"/>
      <x/>
      <x v="5"/>
      <x v="1"/>
      <x v="1"/>
      <x v="2"/>
      <x v="4"/>
      <x v="5"/>
      <x v="1"/>
      <x/>
      <x/>
      <x/>
      <x/>
      <x/>
      <x/>
      <x/>
      <x/>
      <x v="7"/>
    </i>
    <i>
      <x v="1733"/>
      <x v="164"/>
      <x v="151"/>
      <x v="17"/>
      <x v="6"/>
      <x v="2"/>
      <x v="101"/>
      <x v="1"/>
      <x v="2"/>
      <x v="3"/>
      <x v="3"/>
      <x v="3"/>
      <x v="8"/>
      <x v="4"/>
      <x/>
      <x/>
      <x v="1"/>
      <x/>
      <x/>
      <x/>
      <x/>
      <x/>
      <x v="6"/>
      <x v="3"/>
      <x v="5"/>
      <x v="1"/>
      <x v="4"/>
      <x v="2"/>
      <x v="2"/>
      <x v="2"/>
      <x v="1"/>
      <x v="5"/>
      <x v="1"/>
      <x v="2"/>
      <x/>
      <x/>
      <x v="1"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5"/>
      <x/>
      <x/>
      <x/>
      <x/>
      <x/>
      <x v="1"/>
      <x/>
      <x/>
      <x/>
      <x v="7"/>
    </i>
    <i>
      <x v="1734"/>
      <x v="178"/>
      <x v="159"/>
      <x v="17"/>
      <x v="6"/>
      <x v="2"/>
      <x v="101"/>
      <x v="1"/>
      <x v="2"/>
      <x v="3"/>
      <x v="1"/>
      <x v="2"/>
      <x v="7"/>
      <x v="4"/>
      <x/>
      <x/>
      <x v="1"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3"/>
      <x v="7"/>
      <x v="4"/>
      <x v="3"/>
      <x/>
      <x/>
      <x/>
      <x/>
      <x v="1"/>
      <x v="1"/>
      <x v="1"/>
      <x/>
      <x/>
      <x v="7"/>
    </i>
    <i>
      <x v="1735"/>
      <x v="179"/>
      <x v="160"/>
      <x v="13"/>
      <x v="9"/>
      <x v="2"/>
      <x v="101"/>
      <x v="1"/>
      <x v="2"/>
      <x v="2"/>
      <x v="3"/>
      <x v="7"/>
      <x v="3"/>
      <x v="1"/>
      <x/>
      <x/>
      <x v="1"/>
      <x/>
      <x/>
      <x/>
      <x/>
      <x/>
      <x v="6"/>
      <x v="3"/>
      <x v="4"/>
      <x v="1"/>
      <x v="4"/>
      <x v="2"/>
      <x v="2"/>
      <x v="2"/>
      <x v="2"/>
      <x v="2"/>
      <x v="1"/>
      <x v="1"/>
      <x/>
      <x/>
      <x/>
      <x/>
      <x v="1"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 v="1"/>
      <x/>
      <x/>
      <x/>
      <x/>
      <x/>
      <x v="4"/>
      <x v="1"/>
      <x v="1"/>
      <x v="7"/>
      <x v="5"/>
      <x v="7"/>
      <x/>
      <x/>
      <x/>
      <x/>
      <x/>
      <x v="1"/>
      <x/>
      <x/>
      <x/>
      <x v="4"/>
    </i>
    <i>
      <x v="1736"/>
      <x v="184"/>
      <x v="164"/>
      <x v="25"/>
      <x v="7"/>
      <x v="2"/>
      <x v="101"/>
      <x v="1"/>
      <x v="2"/>
      <x v="4"/>
      <x v="1"/>
      <x v="4"/>
      <x v="3"/>
      <x v="1"/>
      <x v="1"/>
      <x/>
      <x/>
      <x/>
      <x/>
      <x/>
      <x/>
      <x/>
      <x v="6"/>
      <x v="4"/>
      <x v="5"/>
      <x v="1"/>
      <x v="4"/>
      <x v="2"/>
      <x v="2"/>
      <x v="1"/>
      <x v="1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1"/>
      <x v="3"/>
      <x v="5"/>
      <x v="11"/>
      <x/>
      <x v="1"/>
      <x/>
      <x/>
      <x/>
      <x v="1"/>
      <x/>
      <x/>
      <x/>
      <x v="5"/>
    </i>
    <i>
      <x v="1737"/>
      <x v="192"/>
      <x v="172"/>
      <x v="17"/>
      <x v="6"/>
      <x v="2"/>
      <x v="101"/>
      <x v="1"/>
      <x v="2"/>
      <x v="3"/>
      <x v="1"/>
      <x v="3"/>
      <x v="4"/>
      <x v="2"/>
      <x/>
      <x v="1"/>
      <x/>
      <x/>
      <x/>
      <x/>
      <x/>
      <x/>
      <x v="3"/>
      <x v="3"/>
      <x v="5"/>
      <x v="1"/>
      <x v="4"/>
      <x v="2"/>
      <x v="2"/>
      <x v="3"/>
      <x v="2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3"/>
      <x v="1"/>
      <x/>
      <x/>
      <x/>
      <x/>
      <x/>
      <x/>
      <x/>
      <x/>
      <x v="1"/>
    </i>
    <i>
      <x v="1738"/>
      <x v="200"/>
      <x v="178"/>
      <x v="8"/>
      <x v="10"/>
      <x v="2"/>
      <x v="101"/>
      <x v="1"/>
      <x v="2"/>
      <x v="4"/>
      <x v="3"/>
      <x v="4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1"/>
      <x v="1"/>
      <x v="1"/>
      <x v="2"/>
      <x v="5"/>
      <x v="3"/>
      <x/>
      <x/>
      <x/>
      <x/>
      <x v="1"/>
      <x v="1"/>
      <x v="1"/>
      <x/>
      <x/>
      <x v="3"/>
    </i>
    <i>
      <x v="1739"/>
      <x v="212"/>
      <x v="187"/>
      <x v="8"/>
      <x v="10"/>
      <x v="2"/>
      <x v="101"/>
      <x v="1"/>
      <x v="2"/>
      <x v="4"/>
      <x v="3"/>
      <x v="7"/>
      <x v="8"/>
      <x v="1"/>
      <x v="1"/>
      <x/>
      <x/>
      <x/>
      <x/>
      <x/>
      <x/>
      <x/>
      <x v="3"/>
      <x v="3"/>
      <x v="4"/>
      <x v="2"/>
      <x v="2"/>
      <x v="3"/>
      <x v="2"/>
      <x v="2"/>
      <x v="2"/>
      <x v="2"/>
      <x v="1"/>
      <x v="2"/>
      <x/>
      <x/>
      <x v="1"/>
      <x/>
      <x/>
      <x/>
      <x/>
      <x/>
      <x/>
      <x/>
      <x/>
      <x/>
      <x/>
      <x/>
      <x v="1"/>
      <x/>
      <x/>
      <x/>
      <x v="1"/>
      <x/>
      <x/>
      <x v="1"/>
      <x v="2"/>
      <x v="3"/>
      <x/>
      <x/>
      <x/>
      <x/>
      <x/>
      <x/>
      <x/>
      <x/>
      <x v="1"/>
      <x v="1"/>
      <x v="1"/>
      <x v="6"/>
      <x v="2"/>
      <x v="4"/>
      <x v="11"/>
      <x/>
      <x/>
      <x/>
      <x/>
      <x v="1"/>
      <x/>
      <x/>
      <x/>
      <x/>
      <x v="3"/>
    </i>
    <i>
      <x v="1740"/>
      <x v="216"/>
      <x v="191"/>
      <x v="22"/>
      <x v="6"/>
      <x v="2"/>
      <x v="101"/>
      <x v="1"/>
      <x v="2"/>
      <x v="4"/>
      <x v="1"/>
      <x v="1"/>
      <x v="4"/>
      <x v="1"/>
      <x v="1"/>
      <x/>
      <x/>
      <x/>
      <x/>
      <x/>
      <x/>
      <x/>
      <x v="6"/>
      <x v="3"/>
      <x v="3"/>
      <x v="1"/>
      <x v="4"/>
      <x v="2"/>
      <x v="2"/>
      <x v="1"/>
      <x v="7"/>
      <x v="5"/>
      <x v="1"/>
      <x v="2"/>
      <x/>
      <x v="1"/>
      <x v="1"/>
      <x v="1"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7"/>
      <x v="1"/>
      <x/>
      <x/>
      <x/>
      <x/>
      <x/>
      <x/>
      <x/>
      <x/>
      <x v="6"/>
    </i>
    <i>
      <x v="1741"/>
      <x v="226"/>
      <x v="200"/>
      <x v="25"/>
      <x v="7"/>
      <x v="2"/>
      <x v="101"/>
      <x v="1"/>
      <x v="1"/>
      <x v="5"/>
      <x v="1"/>
      <x v="2"/>
      <x v="8"/>
      <x v="1"/>
      <x v="1"/>
      <x/>
      <x/>
      <x/>
      <x/>
      <x/>
      <x/>
      <x/>
      <x v="6"/>
      <x v="2"/>
      <x v="5"/>
      <x v="3"/>
      <x v="2"/>
      <x v="1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2"/>
      <x v="3"/>
      <x v="3"/>
      <x v="4"/>
      <x v="6"/>
      <x/>
      <x/>
      <x/>
      <x/>
      <x/>
      <x v="1"/>
      <x/>
      <x/>
      <x/>
      <x v="3"/>
    </i>
    <i>
      <x v="1742"/>
      <x v="226"/>
      <x v="200"/>
      <x v="25"/>
      <x v="7"/>
      <x v="2"/>
      <x v="101"/>
      <x v="1"/>
      <x v="1"/>
      <x v="4"/>
      <x v="2"/>
      <x v="7"/>
      <x v="4"/>
      <x v="4"/>
      <x/>
      <x/>
      <x v="1"/>
      <x/>
      <x/>
      <x/>
      <x/>
      <x/>
      <x v="6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3"/>
      <x v="5"/>
      <x v="11"/>
      <x/>
      <x/>
      <x/>
      <x/>
      <x/>
      <x/>
      <x v="1"/>
      <x/>
      <x/>
      <x v="3"/>
    </i>
    <i>
      <x v="1743"/>
      <x v="228"/>
      <x v="202"/>
      <x v="23"/>
      <x v="6"/>
      <x v="1"/>
      <x v="63"/>
      <x v="1"/>
      <x v="2"/>
      <x v="2"/>
      <x v="1"/>
      <x v="1"/>
      <x v="7"/>
      <x v="1"/>
      <x v="1"/>
      <x/>
      <x/>
      <x/>
      <x/>
      <x/>
      <x/>
      <x/>
      <x v="2"/>
      <x v="5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3"/>
      <x v="7"/>
      <x v="5"/>
      <x v="5"/>
      <x/>
      <x v="1"/>
      <x/>
      <x/>
      <x/>
      <x/>
      <x v="1"/>
      <x/>
      <x/>
      <x v="3"/>
    </i>
    <i>
      <x v="1744"/>
      <x v="234"/>
      <x v="208"/>
      <x v="25"/>
      <x v="7"/>
      <x v="2"/>
      <x v="101"/>
      <x v="1"/>
      <x v="2"/>
      <x v="4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4"/>
      <x v="7"/>
      <x/>
      <x/>
      <x/>
      <x/>
      <x v="1"/>
      <x v="1"/>
      <x v="1"/>
      <x/>
      <x/>
      <x v="3"/>
    </i>
    <i>
      <x v="1745"/>
      <x v="240"/>
      <x v="214"/>
      <x v="9"/>
      <x v="8"/>
      <x v="2"/>
      <x v="101"/>
      <x v="1"/>
      <x v="2"/>
      <x v="4"/>
      <x v="3"/>
      <x v="5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746"/>
      <x v="256"/>
      <x v="230"/>
      <x v="10"/>
      <x v="7"/>
      <x v="2"/>
      <x v="101"/>
      <x v="1"/>
      <x v="2"/>
      <x v="4"/>
      <x v="1"/>
      <x v="5"/>
      <x v="8"/>
      <x v="3"/>
      <x/>
      <x v="1"/>
      <x/>
      <x/>
      <x/>
      <x/>
      <x/>
      <x/>
      <x v="2"/>
      <x v="2"/>
      <x v="4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 v="1"/>
      <x/>
      <x/>
      <x/>
      <x v="5"/>
      <x v="1"/>
      <x v="2"/>
      <x v="2"/>
      <x v="5"/>
      <x v="7"/>
      <x/>
      <x v="1"/>
      <x/>
      <x/>
      <x/>
      <x/>
      <x/>
      <x/>
      <x/>
      <x v="7"/>
    </i>
    <i>
      <x v="1747"/>
      <x v="257"/>
      <x v="231"/>
      <x v="25"/>
      <x v="7"/>
      <x v="2"/>
      <x v="101"/>
      <x v="1"/>
      <x v="2"/>
      <x v="3"/>
      <x v="1"/>
      <x v="5"/>
      <x v="3"/>
      <x v="1"/>
      <x v="1"/>
      <x/>
      <x/>
      <x/>
      <x/>
      <x/>
      <x/>
      <x/>
      <x v="6"/>
      <x v="1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/>
      <x/>
      <x/>
      <x/>
      <x v="3"/>
    </i>
    <i>
      <x v="1748"/>
      <x v="262"/>
      <x v="236"/>
      <x v="25"/>
      <x v="7"/>
      <x v="2"/>
      <x v="101"/>
      <x v="1"/>
      <x v="2"/>
      <x v="3"/>
      <x v="1"/>
      <x v="5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 v="1"/>
      <x/>
      <x/>
      <x/>
      <x/>
      <x/>
      <x v="1"/>
      <x/>
      <x/>
      <x/>
      <x v="1"/>
      <x v="2"/>
      <x/>
      <x v="1"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749"/>
      <x v="262"/>
      <x v="236"/>
      <x v="25"/>
      <x v="7"/>
      <x v="2"/>
      <x v="101"/>
      <x v="1"/>
      <x v="2"/>
      <x v="3"/>
      <x v="3"/>
      <x v="3"/>
      <x v="2"/>
      <x v="1"/>
      <x/>
      <x/>
      <x v="1"/>
      <x/>
      <x/>
      <x/>
      <x/>
      <x/>
      <x v="6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 v="1"/>
      <x/>
      <x/>
      <x/>
      <x v="3"/>
      <x v="3"/>
      <x v="8"/>
      <x v="5"/>
      <x v="3"/>
      <x v="8"/>
      <x/>
      <x/>
      <x/>
      <x/>
      <x v="1"/>
      <x/>
      <x/>
      <x/>
      <x/>
      <x v="2"/>
    </i>
    <i>
      <x v="1750"/>
      <x v="270"/>
      <x v="244"/>
      <x v="10"/>
      <x v="7"/>
      <x v="2"/>
      <x v="101"/>
      <x v="1"/>
      <x v="2"/>
      <x v="3"/>
      <x v="1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5"/>
      <x v="1"/>
      <x v="2"/>
      <x v="1"/>
      <x v="2"/>
      <x v="10"/>
      <x/>
      <x/>
      <x/>
      <x/>
      <x/>
      <x v="1"/>
      <x/>
      <x/>
      <x/>
      <x v="4"/>
    </i>
    <i>
      <x v="1751"/>
      <x v="270"/>
      <x v="244"/>
      <x v="10"/>
      <x v="7"/>
      <x v="2"/>
      <x v="101"/>
      <x v="1"/>
      <x v="2"/>
      <x v="5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/>
      <x/>
      <x/>
      <x/>
      <x v="6"/>
    </i>
    <i>
      <x v="1752"/>
      <x v="270"/>
      <x v="244"/>
      <x v="10"/>
      <x v="7"/>
      <x v="1"/>
      <x v="61"/>
      <x v="1"/>
      <x v="2"/>
      <x v="4"/>
      <x v="3"/>
      <x v="3"/>
      <x v="4"/>
      <x v="3"/>
      <x/>
      <x v="1"/>
      <x v="1"/>
      <x/>
      <x/>
      <x/>
      <x/>
      <x/>
      <x v="6"/>
      <x v="2"/>
      <x v="5"/>
      <x v="1"/>
      <x v="4"/>
      <x v="2"/>
      <x v="2"/>
      <x v="3"/>
      <x v="5"/>
      <x v="5"/>
      <x v="1"/>
      <x v="1"/>
      <x/>
      <x/>
      <x v="1"/>
      <x/>
      <x/>
      <x/>
      <x/>
      <x/>
      <x/>
      <x/>
      <x/>
      <x v="1"/>
      <x v="1"/>
      <x v="1"/>
      <x/>
      <x/>
      <x/>
      <x/>
      <x/>
      <x/>
      <x/>
      <x/>
      <x v="2"/>
      <x v="3"/>
      <x v="1"/>
      <x/>
      <x/>
      <x/>
      <x/>
      <x/>
      <x/>
      <x/>
      <x/>
      <x v="5"/>
      <x v="1"/>
      <x v="9"/>
      <x v="2"/>
      <x v="4"/>
      <x v="7"/>
      <x v="1"/>
      <x/>
      <x/>
      <x/>
      <x/>
      <x/>
      <x/>
      <x/>
      <x/>
      <x v="3"/>
    </i>
    <i>
      <x v="1753"/>
      <x v="273"/>
      <x v="247"/>
      <x v="15"/>
      <x v="8"/>
      <x v="2"/>
      <x v="101"/>
      <x v="1"/>
      <x v="2"/>
      <x v="2"/>
      <x v="3"/>
      <x v="1"/>
      <x v="4"/>
      <x v="4"/>
      <x/>
      <x/>
      <x v="1"/>
      <x/>
      <x/>
      <x/>
      <x/>
      <x/>
      <x v="6"/>
      <x v="2"/>
      <x v="5"/>
      <x v="1"/>
      <x v="4"/>
      <x v="2"/>
      <x v="2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754"/>
      <x v="278"/>
      <x v="252"/>
      <x v="17"/>
      <x v="6"/>
      <x v="2"/>
      <x v="101"/>
      <x v="1"/>
      <x v="2"/>
      <x v="3"/>
      <x v="3"/>
      <x v="2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2"/>
      <x v="4"/>
      <x v="5"/>
      <x/>
      <x v="1"/>
      <x v="1"/>
      <x/>
      <x/>
      <x v="1"/>
      <x/>
      <x/>
      <x/>
      <x v="6"/>
    </i>
    <i>
      <x v="1755"/>
      <x v="282"/>
      <x v="256"/>
      <x v="25"/>
      <x v="7"/>
      <x v="2"/>
      <x v="101"/>
      <x v="1"/>
      <x v="2"/>
      <x v="3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5"/>
      <x v="2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1"/>
      <x/>
      <x/>
      <x/>
      <x v="1"/>
      <x/>
      <x v="1"/>
      <x/>
      <x v="1"/>
      <x/>
      <x v="5"/>
      <x v="1"/>
      <x v="2"/>
      <x v="7"/>
      <x v="4"/>
      <x v="11"/>
      <x/>
      <x/>
      <x/>
      <x/>
      <x v="1"/>
      <x v="1"/>
      <x v="1"/>
      <x/>
      <x/>
      <x v="3"/>
    </i>
    <i>
      <x v="1756"/>
      <x v="284"/>
      <x v="258"/>
      <x v="4"/>
      <x v="8"/>
      <x v="2"/>
      <x v="101"/>
      <x v="1"/>
      <x v="2"/>
      <x v="3"/>
      <x v="1"/>
      <x v="1"/>
      <x v="4"/>
      <x v="1"/>
      <x v="1"/>
      <x/>
      <x/>
      <x/>
      <x/>
      <x/>
      <x/>
      <x/>
      <x v="2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10"/>
      <x v="1"/>
      <x/>
      <x/>
      <x/>
      <x/>
      <x/>
      <x/>
      <x/>
      <x/>
      <x v="4"/>
    </i>
    <i>
      <x v="1757"/>
      <x v="286"/>
      <x v="260"/>
      <x v="10"/>
      <x v="7"/>
      <x/>
      <x v="91"/>
      <x v="1"/>
      <x v="2"/>
      <x v="3"/>
      <x v="3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 v="1"/>
      <x/>
      <x/>
      <x/>
      <x/>
      <x/>
      <x/>
      <x/>
      <x/>
      <x v="1"/>
      <x v="1"/>
      <x v="2"/>
      <x v="2"/>
      <x v="2"/>
      <x v="3"/>
      <x/>
      <x/>
      <x/>
      <x/>
      <x/>
      <x v="1"/>
      <x/>
      <x/>
      <x/>
      <x v="7"/>
    </i>
    <i>
      <x v="1758"/>
      <x v="289"/>
      <x v="262"/>
      <x v="23"/>
      <x v="6"/>
      <x v="2"/>
      <x v="101"/>
      <x v="1"/>
      <x v="1"/>
      <x v="3"/>
      <x v="1"/>
      <x v="3"/>
      <x v="4"/>
      <x v="3"/>
      <x/>
      <x v="1"/>
      <x v="1"/>
      <x/>
      <x/>
      <x/>
      <x/>
      <x/>
      <x v="6"/>
      <x v="2"/>
      <x v="5"/>
      <x v="1"/>
      <x v="4"/>
      <x v="2"/>
      <x v="2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 v="1"/>
      <x v="5"/>
      <x v="6"/>
      <x v="1"/>
      <x v="4"/>
      <x v="5"/>
      <x v="11"/>
      <x/>
      <x/>
      <x/>
      <x v="1"/>
      <x v="1"/>
      <x v="1"/>
      <x/>
      <x/>
      <x/>
      <x v="1"/>
    </i>
    <i>
      <x v="1759"/>
      <x v="302"/>
      <x v="274"/>
      <x v="25"/>
      <x v="7"/>
      <x v="2"/>
      <x v="101"/>
      <x v="1"/>
      <x v="2"/>
      <x v="5"/>
      <x v="2"/>
      <x v="7"/>
      <x v="7"/>
      <x v="4"/>
      <x/>
      <x/>
      <x v="1"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6"/>
    </i>
    <i>
      <x v="1760"/>
      <x v="307"/>
      <x v="279"/>
      <x v="25"/>
      <x v="7"/>
      <x v="2"/>
      <x v="101"/>
      <x v="1"/>
      <x v="2"/>
      <x v="4"/>
      <x v="1"/>
      <x v="3"/>
      <x v="8"/>
      <x v="1"/>
      <x/>
      <x/>
      <x v="1"/>
      <x/>
      <x/>
      <x/>
      <x/>
      <x/>
      <x v="6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/>
      <x v="1"/>
      <x/>
      <x/>
      <x v="3"/>
    </i>
    <i>
      <x v="1761"/>
      <x v="307"/>
      <x v="279"/>
      <x v="25"/>
      <x v="7"/>
      <x v="2"/>
      <x v="101"/>
      <x v="1"/>
      <x v="2"/>
      <x v="2"/>
      <x v="1"/>
      <x v="1"/>
      <x v="7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2"/>
      <x v="2"/>
      <x v="4"/>
      <x v="7"/>
      <x v="1"/>
      <x/>
      <x/>
      <x/>
      <x/>
      <x/>
      <x/>
      <x/>
      <x/>
      <x v="3"/>
    </i>
    <i>
      <x v="1762"/>
      <x v="308"/>
      <x v="280"/>
      <x v="12"/>
      <x v="10"/>
      <x v="2"/>
      <x v="101"/>
      <x v="1"/>
      <x v="2"/>
      <x v="5"/>
      <x v="1"/>
      <x v="2"/>
      <x v="4"/>
      <x v="1"/>
      <x v="1"/>
      <x/>
      <x/>
      <x/>
      <x/>
      <x/>
      <x/>
      <x/>
      <x v="2"/>
      <x v="1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 v="1"/>
      <x v="1"/>
      <x/>
      <x v="1"/>
      <x/>
      <x v="1"/>
      <x v="3"/>
      <x/>
      <x v="1"/>
      <x/>
      <x v="1"/>
      <x/>
      <x v="1"/>
      <x/>
      <x v="1"/>
      <x/>
      <x v="4"/>
      <x v="3"/>
      <x v="8"/>
      <x v="5"/>
      <x v="4"/>
      <x v="8"/>
      <x/>
      <x/>
      <x/>
      <x/>
      <x v="1"/>
      <x v="1"/>
      <x/>
      <x v="1"/>
      <x/>
      <x v="2"/>
    </i>
    <i>
      <x v="1763"/>
      <x v="308"/>
      <x v="280"/>
      <x v="12"/>
      <x v="10"/>
      <x v="5"/>
      <x v="36"/>
      <x v="1"/>
      <x v="2"/>
      <x v="3"/>
      <x v="1"/>
      <x v="3"/>
      <x v="7"/>
      <x v="2"/>
      <x/>
      <x/>
      <x v="1"/>
      <x/>
      <x/>
      <x/>
      <x/>
      <x/>
      <x v="6"/>
      <x v="3"/>
      <x v="5"/>
      <x v="1"/>
      <x v="4"/>
      <x v="2"/>
      <x v="2"/>
      <x v="4"/>
      <x v="6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/>
      <x/>
      <x v="3"/>
    </i>
    <i>
      <x v="1764"/>
      <x v="309"/>
      <x v="281"/>
      <x v="4"/>
      <x v="8"/>
      <x v="2"/>
      <x v="101"/>
      <x v="1"/>
      <x v="2"/>
      <x v="3"/>
      <x v="3"/>
      <x v="3"/>
      <x v="4"/>
      <x v="2"/>
      <x/>
      <x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 v="1"/>
      <x v="1"/>
      <x/>
      <x v="1"/>
      <x/>
      <x/>
      <x/>
      <x v="5"/>
      <x v="1"/>
      <x v="2"/>
      <x v="7"/>
      <x v="1"/>
      <x v="3"/>
      <x/>
      <x v="1"/>
      <x/>
      <x/>
      <x/>
      <x/>
      <x/>
      <x/>
      <x/>
      <x v="6"/>
    </i>
    <i>
      <x v="1765"/>
      <x v="311"/>
      <x v="283"/>
      <x v="3"/>
      <x v="9"/>
      <x v="2"/>
      <x v="101"/>
      <x v="1"/>
      <x v="1"/>
      <x v="4"/>
      <x v="1"/>
      <x v="3"/>
      <x v="8"/>
      <x v="1"/>
      <x v="1"/>
      <x/>
      <x/>
      <x/>
      <x/>
      <x/>
      <x/>
      <x/>
      <x v="3"/>
      <x v="2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2"/>
      <x/>
      <x/>
      <x/>
      <x v="1"/>
      <x/>
      <x v="1"/>
      <x/>
      <x/>
      <x/>
      <x v="4"/>
      <x v="6"/>
      <x v="9"/>
      <x v="1"/>
      <x v="2"/>
      <x v="11"/>
      <x v="1"/>
      <x/>
      <x/>
      <x/>
      <x/>
      <x/>
      <x/>
      <x/>
      <x/>
      <x v="7"/>
    </i>
    <i>
      <x v="1766"/>
      <x v="319"/>
      <x v="288"/>
      <x v="17"/>
      <x v="6"/>
      <x v="2"/>
      <x v="101"/>
      <x v="1"/>
      <x v="2"/>
      <x v="3"/>
      <x v="1"/>
      <x v="3"/>
      <x v="4"/>
      <x v="1"/>
      <x v="1"/>
      <x/>
      <x/>
      <x/>
      <x/>
      <x/>
      <x/>
      <x/>
      <x v="3"/>
      <x v="5"/>
      <x v="5"/>
      <x v="1"/>
      <x v="4"/>
      <x v="2"/>
      <x v="2"/>
      <x v="1"/>
      <x v="1"/>
      <x v="5"/>
      <x v="1"/>
      <x v="2"/>
      <x/>
      <x v="1"/>
      <x/>
      <x v="1"/>
      <x/>
      <x/>
      <x/>
      <x/>
      <x/>
      <x/>
      <x/>
      <x/>
      <x v="1"/>
      <x/>
      <x/>
      <x/>
      <x/>
      <x/>
      <x/>
      <x/>
      <x/>
      <x v="1"/>
      <x v="2"/>
      <x v="2"/>
      <x/>
      <x v="1"/>
      <x/>
      <x v="1"/>
      <x/>
      <x/>
      <x/>
      <x/>
      <x/>
      <x v="2"/>
      <x v="1"/>
      <x v="2"/>
      <x v="2"/>
      <x v="2"/>
      <x v="3"/>
      <x/>
      <x/>
      <x/>
      <x/>
      <x/>
      <x v="1"/>
      <x/>
      <x/>
      <x/>
      <x v="3"/>
    </i>
    <i>
      <x v="1767"/>
      <x v="326"/>
      <x v="295"/>
      <x v="25"/>
      <x v="7"/>
      <x v="2"/>
      <x v="101"/>
      <x v="1"/>
      <x v="2"/>
      <x v="5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1768"/>
      <x v="341"/>
      <x v="310"/>
      <x v="10"/>
      <x v="7"/>
      <x v="2"/>
      <x v="101"/>
      <x v="1"/>
      <x v="1"/>
      <x v="2"/>
      <x v="1"/>
      <x v="1"/>
      <x v="7"/>
      <x v="4"/>
      <x/>
      <x v="1"/>
      <x v="1"/>
      <x/>
      <x/>
      <x/>
      <x/>
      <x/>
      <x v="2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1"/>
      <x/>
      <x/>
      <x/>
      <x/>
      <x/>
      <x/>
      <x/>
      <x v="1"/>
      <x/>
      <x v="5"/>
      <x v="6"/>
      <x v="12"/>
      <x v="1"/>
      <x v="1"/>
      <x v="11"/>
      <x/>
      <x v="1"/>
      <x/>
      <x/>
      <x/>
      <x v="1"/>
      <x/>
      <x/>
      <x/>
      <x v="6"/>
    </i>
    <i>
      <x v="1769"/>
      <x v="343"/>
      <x v="312"/>
      <x v="19"/>
      <x v="8"/>
      <x v="2"/>
      <x v="101"/>
      <x v="1"/>
      <x v="2"/>
      <x v="3"/>
      <x v="1"/>
      <x v="2"/>
      <x v="2"/>
      <x v="1"/>
      <x v="1"/>
      <x/>
      <x/>
      <x/>
      <x/>
      <x/>
      <x/>
      <x/>
      <x v="2"/>
      <x v="2"/>
      <x v="5"/>
      <x v="1"/>
      <x v="4"/>
      <x v="3"/>
      <x v="2"/>
      <x v="2"/>
      <x v="1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9"/>
      <x v="3"/>
      <x v="2"/>
      <x v="11"/>
      <x/>
      <x/>
      <x/>
      <x/>
      <x/>
      <x v="1"/>
      <x/>
      <x/>
      <x/>
      <x v="5"/>
    </i>
    <i>
      <x v="1770"/>
      <x v="350"/>
      <x v="317"/>
      <x v="18"/>
      <x v="7"/>
      <x v="2"/>
      <x v="101"/>
      <x v="1"/>
      <x v="2"/>
      <x v="5"/>
      <x v="1"/>
      <x v="3"/>
      <x v="7"/>
      <x v="2"/>
      <x/>
      <x v="1"/>
      <x/>
      <x/>
      <x/>
      <x/>
      <x/>
      <x/>
      <x v="2"/>
      <x v="3"/>
      <x v="5"/>
      <x v="1"/>
      <x v="4"/>
      <x v="2"/>
      <x v="2"/>
      <x v="1"/>
      <x v="2"/>
      <x v="1"/>
      <x v="1"/>
      <x v="2"/>
      <x/>
      <x v="1"/>
      <x v="1"/>
      <x/>
      <x/>
      <x/>
      <x/>
      <x/>
      <x/>
      <x/>
      <x/>
      <x/>
      <x v="1"/>
      <x/>
      <x/>
      <x/>
      <x/>
      <x/>
      <x/>
      <x/>
      <x v="1"/>
      <x/>
      <x v="2"/>
      <x v="5"/>
      <x/>
      <x/>
      <x/>
      <x/>
      <x/>
      <x/>
      <x/>
      <x v="1"/>
      <x/>
      <x v="5"/>
      <x v="1"/>
      <x v="6"/>
      <x v="2"/>
      <x v="2"/>
      <x v="11"/>
      <x/>
      <x/>
      <x/>
      <x/>
      <x/>
      <x v="1"/>
      <x/>
      <x/>
      <x/>
      <x v="7"/>
    </i>
    <i>
      <x v="1771"/>
      <x v="352"/>
      <x v="319"/>
      <x v="24"/>
      <x v="8"/>
      <x v="2"/>
      <x v="101"/>
      <x v="1"/>
      <x v="1"/>
      <x v="2"/>
      <x v="3"/>
      <x v="6"/>
      <x v="4"/>
      <x v="3"/>
      <x/>
      <x v="1"/>
      <x v="1"/>
      <x/>
      <x/>
      <x/>
      <x/>
      <x/>
      <x v="6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3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6"/>
    </i>
    <i>
      <x v="1772"/>
      <x v="356"/>
      <x v="322"/>
      <x v="12"/>
      <x v="10"/>
      <x v="2"/>
      <x v="101"/>
      <x v="1"/>
      <x v="1"/>
      <x v="4"/>
      <x v="3"/>
      <x v="7"/>
      <x v="4"/>
      <x v="2"/>
      <x/>
      <x v="1"/>
      <x v="1"/>
      <x/>
      <x/>
      <x/>
      <x/>
      <x/>
      <x v="3"/>
      <x v="3"/>
      <x v="5"/>
      <x v="3"/>
      <x v="2"/>
      <x v="2"/>
      <x v="2"/>
      <x v="2"/>
      <x v="2"/>
      <x v="5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4"/>
      <x v="11"/>
      <x v="1"/>
      <x/>
      <x/>
      <x/>
      <x/>
      <x/>
      <x/>
      <x/>
      <x/>
      <x v="6"/>
    </i>
    <i>
      <x v="1773"/>
      <x v="359"/>
      <x v="325"/>
      <x v="12"/>
      <x v="10"/>
      <x v="3"/>
      <x v="104"/>
      <x v="1"/>
      <x v="2"/>
      <x v="2"/>
      <x v="3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4"/>
      <x v="5"/>
      <x v="2"/>
      <x v="2"/>
      <x/>
      <x v="1"/>
      <x/>
      <x/>
      <x/>
      <x/>
      <x/>
      <x/>
      <x/>
      <x/>
      <x/>
      <x/>
      <x/>
      <x/>
      <x/>
      <x/>
      <x/>
      <x v="1"/>
      <x v="1"/>
      <x/>
      <x v="1"/>
      <x/>
      <x v="2"/>
      <x v="1"/>
      <x/>
      <x v="1"/>
      <x/>
      <x/>
      <x/>
      <x/>
      <x/>
      <x v="1"/>
      <x/>
      <x v="5"/>
      <x v="1"/>
      <x v="2"/>
      <x v="7"/>
      <x v="3"/>
      <x v="11"/>
      <x/>
      <x v="1"/>
      <x/>
      <x/>
      <x/>
      <x/>
      <x/>
      <x/>
      <x/>
      <x v="7"/>
    </i>
    <i>
      <x v="1774"/>
      <x v="360"/>
      <x v="326"/>
      <x v="22"/>
      <x v="6"/>
      <x v="2"/>
      <x v="101"/>
      <x v="1"/>
      <x v="2"/>
      <x v="1"/>
      <x v="1"/>
      <x v="2"/>
      <x v="7"/>
      <x v="3"/>
      <x/>
      <x/>
      <x/>
      <x/>
      <x v="1"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2"/>
      <x v="5"/>
      <x v="11"/>
      <x/>
      <x/>
      <x/>
      <x v="1"/>
      <x/>
      <x v="1"/>
      <x/>
      <x/>
      <x/>
      <x v="4"/>
    </i>
    <i>
      <x v="1775"/>
      <x v="360"/>
      <x v="326"/>
      <x v="22"/>
      <x v="6"/>
      <x v="2"/>
      <x v="101"/>
      <x v="1"/>
      <x v="2"/>
      <x v="3"/>
      <x v="3"/>
      <x v="7"/>
      <x v="4"/>
      <x v="1"/>
      <x v="1"/>
      <x/>
      <x/>
      <x/>
      <x/>
      <x/>
      <x/>
      <x/>
      <x v="6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1"/>
      <x v="7"/>
      <x/>
      <x/>
      <x/>
      <x/>
      <x v="1"/>
      <x/>
      <x/>
      <x/>
      <x/>
      <x v="4"/>
    </i>
    <i>
      <x v="1776"/>
      <x v="364"/>
      <x v="330"/>
      <x v="25"/>
      <x v="7"/>
      <x v="2"/>
      <x v="101"/>
      <x v="1"/>
      <x v="2"/>
      <x v="4"/>
      <x v="3"/>
      <x v="2"/>
      <x v="2"/>
      <x v="3"/>
      <x/>
      <x v="1"/>
      <x v="1"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6"/>
      <x v="12"/>
      <x v="1"/>
      <x v="5"/>
      <x v="11"/>
      <x/>
      <x/>
      <x/>
      <x v="1"/>
      <x/>
      <x v="1"/>
      <x/>
      <x/>
      <x/>
      <x v="1"/>
    </i>
    <i>
      <x v="1777"/>
      <x v="391"/>
      <x v="356"/>
      <x v="22"/>
      <x v="6"/>
      <x v="2"/>
      <x v="101"/>
      <x v="1"/>
      <x v="2"/>
      <x v="3"/>
      <x v="1"/>
      <x v="4"/>
      <x v="8"/>
      <x v="2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5"/>
      <x v="1"/>
      <x/>
      <x/>
      <x/>
      <x/>
      <x/>
      <x/>
      <x/>
      <x/>
      <x v="3"/>
      <x v="1"/>
      <x v="4"/>
      <x v="3"/>
      <x v="4"/>
      <x v="11"/>
      <x/>
      <x/>
      <x/>
      <x/>
      <x v="1"/>
      <x v="1"/>
      <x v="1"/>
      <x/>
      <x/>
      <x v="3"/>
    </i>
    <i>
      <x v="1778"/>
      <x v="395"/>
      <x v="360"/>
      <x v="10"/>
      <x v="7"/>
      <x v="2"/>
      <x v="101"/>
      <x v="1"/>
      <x v="2"/>
      <x v="3"/>
      <x v="1"/>
      <x v="1"/>
      <x v="8"/>
      <x v="1"/>
      <x v="1"/>
      <x/>
      <x/>
      <x/>
      <x/>
      <x/>
      <x/>
      <x/>
      <x v="6"/>
      <x v="3"/>
      <x v="5"/>
      <x v="3"/>
      <x v="2"/>
      <x v="1"/>
      <x v="2"/>
      <x v="1"/>
      <x v="1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1"/>
      <x v="7"/>
      <x v="4"/>
      <x v="11"/>
      <x v="1"/>
      <x/>
      <x/>
      <x/>
      <x/>
      <x/>
      <x/>
      <x/>
      <x/>
      <x v="7"/>
    </i>
    <i>
      <x v="1779"/>
      <x v="400"/>
      <x v="365"/>
      <x v="22"/>
      <x v="6"/>
      <x v="2"/>
      <x v="101"/>
      <x v="1"/>
      <x v="2"/>
      <x v="4"/>
      <x v="1"/>
      <x v="1"/>
      <x v="4"/>
      <x v="1"/>
      <x v="1"/>
      <x/>
      <x/>
      <x/>
      <x/>
      <x/>
      <x/>
      <x/>
      <x v="3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11"/>
      <x/>
      <x/>
      <x/>
      <x/>
      <x/>
      <x v="1"/>
      <x v="1"/>
      <x/>
      <x/>
      <x v="7"/>
    </i>
    <i>
      <x v="1780"/>
      <x v="400"/>
      <x v="365"/>
      <x v="22"/>
      <x v="6"/>
      <x v="3"/>
      <x v="104"/>
      <x v="1"/>
      <x v="1"/>
      <x v="3"/>
      <x v="3"/>
      <x v="3"/>
      <x v="3"/>
      <x v="4"/>
      <x/>
      <x v="1"/>
      <x v="1"/>
      <x/>
      <x/>
      <x/>
      <x/>
      <x/>
      <x v="2"/>
      <x v="3"/>
      <x v="5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4"/>
      <x v="3"/>
      <x/>
      <x/>
      <x/>
      <x/>
      <x v="1"/>
      <x v="1"/>
      <x v="1"/>
      <x/>
      <x/>
      <x v="4"/>
    </i>
    <i>
      <x v="1781"/>
      <x v="402"/>
      <x v="367"/>
      <x v="25"/>
      <x v="7"/>
      <x v="2"/>
      <x v="101"/>
      <x v="1"/>
      <x v="2"/>
      <x v="2"/>
      <x v="3"/>
      <x v="7"/>
      <x v="2"/>
      <x v="2"/>
      <x/>
      <x v="1"/>
      <x v="1"/>
      <x/>
      <x/>
      <x/>
      <x/>
      <x/>
      <x v="6"/>
      <x v="3"/>
      <x v="4"/>
      <x v="1"/>
      <x v="4"/>
      <x v="2"/>
      <x v="2"/>
      <x v="2"/>
      <x v="2"/>
      <x v="1"/>
      <x v="1"/>
      <x v="2"/>
      <x/>
      <x v="1"/>
      <x v="1"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4"/>
      <x v="4"/>
      <x v="7"/>
      <x v="1"/>
      <x/>
      <x/>
      <x/>
      <x/>
      <x/>
      <x/>
      <x/>
      <x/>
      <x v="7"/>
    </i>
    <i>
      <x v="1782"/>
      <x v="403"/>
      <x v="368"/>
      <x v="15"/>
      <x v="8"/>
      <x v="2"/>
      <x v="101"/>
      <x v="1"/>
      <x v="2"/>
      <x v="1"/>
      <x v="3"/>
      <x v="7"/>
      <x v="2"/>
      <x v="4"/>
      <x/>
      <x v="1"/>
      <x/>
      <x/>
      <x/>
      <x/>
      <x/>
      <x/>
      <x v="3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/>
      <x/>
      <x v="1"/>
      <x v="3"/>
      <x/>
      <x v="1"/>
      <x/>
      <x v="1"/>
      <x v="1"/>
      <x v="1"/>
      <x/>
      <x v="1"/>
      <x/>
      <x v="3"/>
      <x v="3"/>
      <x v="2"/>
      <x v="5"/>
      <x v="3"/>
      <x v="8"/>
      <x/>
      <x v="1"/>
      <x/>
      <x/>
      <x v="1"/>
      <x v="1"/>
      <x/>
      <x/>
      <x/>
      <x v="1"/>
    </i>
    <i>
      <x v="1783"/>
      <x v="403"/>
      <x v="368"/>
      <x v="15"/>
      <x v="8"/>
      <x v="2"/>
      <x v="101"/>
      <x v="1"/>
      <x v="2"/>
      <x v="4"/>
      <x v="3"/>
      <x v="1"/>
      <x v="7"/>
      <x v="1"/>
      <x v="1"/>
      <x/>
      <x/>
      <x/>
      <x/>
      <x/>
      <x/>
      <x/>
      <x v="2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5"/>
      <x v="2"/>
      <x v="2"/>
      <x v="2"/>
      <x v="4"/>
      <x v="6"/>
      <x/>
      <x/>
      <x/>
      <x/>
      <x/>
      <x/>
      <x/>
      <x/>
      <x v="1"/>
      <x v="3"/>
    </i>
    <i>
      <x v="1784"/>
      <x v="414"/>
      <x v="379"/>
      <x v="6"/>
      <x v="11"/>
      <x v="2"/>
      <x v="101"/>
      <x v="1"/>
      <x v="2"/>
      <x v="3"/>
      <x v="3"/>
      <x v="1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1"/>
      <x v="4"/>
      <x v="2"/>
      <x v="9"/>
      <x v="1"/>
      <x/>
      <x/>
      <x/>
      <x/>
      <x/>
      <x/>
      <x/>
      <x/>
      <x v="7"/>
    </i>
    <i>
      <x v="1785"/>
      <x v="566"/>
      <x v="385"/>
      <x v="22"/>
      <x v="6"/>
      <x v="2"/>
      <x v="101"/>
      <x v="1"/>
      <x v="1"/>
      <x v="1"/>
      <x v="1"/>
      <x v="4"/>
      <x v="8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1"/>
      <x v="6"/>
      <x/>
      <x/>
      <x/>
      <x/>
      <x/>
      <x v="1"/>
      <x v="1"/>
      <x/>
      <x/>
      <x v="3"/>
    </i>
    <i>
      <x v="1786"/>
      <x v="421"/>
      <x v="385"/>
      <x v="22"/>
      <x v="6"/>
      <x v="2"/>
      <x v="101"/>
      <x v="1"/>
      <x v="2"/>
      <x v="5"/>
      <x v="3"/>
      <x v="1"/>
      <x v="4"/>
      <x v="1"/>
      <x v="1"/>
      <x/>
      <x/>
      <x/>
      <x/>
      <x/>
      <x/>
      <x/>
      <x v="3"/>
      <x v="3"/>
      <x v="5"/>
      <x v="2"/>
      <x v="2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1"/>
      <x v="5"/>
      <x/>
      <x/>
      <x/>
      <x v="1"/>
      <x/>
      <x v="1"/>
      <x/>
      <x/>
      <x/>
      <x v="5"/>
      <x v="3"/>
      <x v="3"/>
      <x v="1"/>
      <x v="5"/>
      <x v="8"/>
      <x/>
      <x/>
      <x/>
      <x/>
      <x/>
      <x v="1"/>
      <x/>
      <x/>
      <x/>
      <x v="2"/>
    </i>
    <i>
      <x v="1787"/>
      <x v="421"/>
      <x v="385"/>
      <x v="22"/>
      <x v="6"/>
      <x v="2"/>
      <x v="101"/>
      <x v="1"/>
      <x v="2"/>
      <x v="4"/>
      <x v="3"/>
      <x v="2"/>
      <x v="4"/>
      <x v="4"/>
      <x/>
      <x/>
      <x v="1"/>
      <x/>
      <x/>
      <x/>
      <x/>
      <x/>
      <x v="6"/>
      <x v="2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13"/>
      <x v="3"/>
      <x v="5"/>
      <x v="11"/>
      <x/>
      <x/>
      <x/>
      <x/>
      <x/>
      <x v="1"/>
      <x/>
      <x/>
      <x/>
      <x v="7"/>
    </i>
    <i>
      <x v="1788"/>
      <x v="424"/>
      <x v="387"/>
      <x v="20"/>
      <x v="9"/>
      <x v="2"/>
      <x v="101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1789"/>
      <x v="426"/>
      <x v="389"/>
      <x v="10"/>
      <x v="7"/>
      <x v="2"/>
      <x v="101"/>
      <x v="1"/>
      <x v="2"/>
      <x v="3"/>
      <x v="3"/>
      <x v="3"/>
      <x v="7"/>
      <x v="2"/>
      <x/>
      <x v="1"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3"/>
      <x v="4"/>
      <x v="3"/>
      <x/>
      <x/>
      <x/>
      <x/>
      <x/>
      <x v="1"/>
      <x/>
      <x/>
      <x/>
      <x v="1"/>
    </i>
    <i>
      <x v="1790"/>
      <x v="436"/>
      <x v="399"/>
      <x v="15"/>
      <x v="8"/>
      <x v="2"/>
      <x v="101"/>
      <x v="1"/>
      <x v="2"/>
      <x v="4"/>
      <x v="1"/>
      <x v="2"/>
      <x v="4"/>
      <x v="2"/>
      <x/>
      <x v="1"/>
      <x v="1"/>
      <x/>
      <x/>
      <x/>
      <x/>
      <x/>
      <x v="4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 v="1"/>
      <x/>
      <x/>
      <x/>
      <x v="2"/>
    </i>
    <i>
      <x v="1791"/>
      <x v="441"/>
      <x v="402"/>
      <x v="25"/>
      <x v="7"/>
      <x v="2"/>
      <x v="101"/>
      <x v="1"/>
      <x v="2"/>
      <x v="2"/>
      <x v="3"/>
      <x v="1"/>
      <x v="8"/>
      <x v="5"/>
      <x/>
      <x v="1"/>
      <x/>
      <x/>
      <x/>
      <x/>
      <x/>
      <x/>
      <x v="6"/>
      <x v="3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1"/>
      <x v="2"/>
      <x v="5"/>
      <x v="11"/>
      <x/>
      <x/>
      <x/>
      <x/>
      <x v="1"/>
      <x v="1"/>
      <x v="1"/>
      <x/>
      <x/>
      <x v="3"/>
    </i>
    <i>
      <x v="1792"/>
      <x v="459"/>
      <x v="407"/>
      <x v="23"/>
      <x v="6"/>
      <x v="2"/>
      <x v="101"/>
      <x v="1"/>
      <x v="1"/>
      <x v="3"/>
      <x v="3"/>
      <x v="3"/>
      <x v="4"/>
      <x v="1"/>
      <x v="1"/>
      <x/>
      <x/>
      <x/>
      <x/>
      <x/>
      <x/>
      <x/>
      <x v="2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2"/>
      <x v="5"/>
      <x v="10"/>
      <x/>
      <x/>
      <x/>
      <x/>
      <x/>
      <x v="1"/>
      <x v="1"/>
      <x/>
      <x/>
      <x v="4"/>
    </i>
    <i>
      <x v="1793"/>
      <x v="469"/>
      <x v="417"/>
      <x v="10"/>
      <x v="7"/>
      <x v="2"/>
      <x v="101"/>
      <x v="1"/>
      <x v="2"/>
      <x v="2"/>
      <x v="3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3"/>
      <x v="5"/>
      <x v="2"/>
      <x v="1"/>
      <x v="2"/>
      <x/>
      <x v="1"/>
      <x v="1"/>
      <x/>
      <x/>
      <x/>
      <x/>
      <x v="1"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4"/>
      <x v="7"/>
      <x/>
      <x/>
      <x/>
      <x/>
      <x/>
      <x v="1"/>
      <x v="1"/>
      <x/>
      <x/>
      <x v="7"/>
    </i>
    <i>
      <x v="1794"/>
      <x v="477"/>
      <x v="424"/>
      <x v="22"/>
      <x v="6"/>
      <x v="2"/>
      <x v="101"/>
      <x v="1"/>
      <x v="2"/>
      <x v="4"/>
      <x v="1"/>
      <x v="3"/>
      <x v="8"/>
      <x v="3"/>
      <x/>
      <x v="1"/>
      <x/>
      <x/>
      <x/>
      <x/>
      <x/>
      <x/>
      <x v="2"/>
      <x v="3"/>
      <x v="5"/>
      <x v="3"/>
      <x v="2"/>
      <x v="1"/>
      <x v="2"/>
      <x v="1"/>
      <x v="3"/>
      <x v="2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5"/>
      <x v="1"/>
      <x/>
      <x/>
      <x/>
      <x/>
      <x v="1"/>
      <x/>
      <x/>
      <x/>
      <x v="5"/>
      <x v="1"/>
      <x v="2"/>
      <x v="7"/>
      <x v="4"/>
      <x v="11"/>
      <x/>
      <x/>
      <x/>
      <x/>
      <x v="1"/>
      <x v="1"/>
      <x v="1"/>
      <x/>
      <x/>
      <x v="3"/>
    </i>
    <i>
      <x v="1795"/>
      <x v="481"/>
      <x v="428"/>
      <x v="6"/>
      <x v="11"/>
      <x v="2"/>
      <x v="101"/>
      <x v="1"/>
      <x v="2"/>
      <x v="3"/>
      <x v="1"/>
      <x v="2"/>
      <x v="8"/>
      <x v="2"/>
      <x/>
      <x v="1"/>
      <x v="1"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1"/>
      <x/>
      <x/>
      <x/>
      <x/>
      <x/>
      <x/>
      <x/>
      <x v="1"/>
      <x/>
      <x v="4"/>
      <x v="2"/>
      <x v="2"/>
      <x v="2"/>
      <x v="1"/>
      <x v="10"/>
      <x/>
      <x/>
      <x/>
      <x/>
      <x v="1"/>
      <x/>
      <x/>
      <x/>
      <x/>
      <x v="5"/>
    </i>
    <i>
      <x v="1796"/>
      <x v="498"/>
      <x v="444"/>
      <x v="25"/>
      <x v="7"/>
      <x v="2"/>
      <x v="101"/>
      <x v="1"/>
      <x v="2"/>
      <x v="3"/>
      <x v="1"/>
      <x v="1"/>
      <x v="4"/>
      <x v="4"/>
      <x/>
      <x v="1"/>
      <x/>
      <x/>
      <x/>
      <x/>
      <x/>
      <x v="1"/>
      <x v="6"/>
      <x v="2"/>
      <x v="5"/>
      <x v="1"/>
      <x v="4"/>
      <x v="2"/>
      <x v="2"/>
      <x v="1"/>
      <x v="2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3"/>
      <x v="4"/>
      <x v="10"/>
      <x/>
      <x/>
      <x/>
      <x/>
      <x/>
      <x v="1"/>
      <x v="1"/>
      <x/>
      <x/>
      <x v="3"/>
    </i>
    <i>
      <x v="1797"/>
      <x v="515"/>
      <x v="460"/>
      <x v="22"/>
      <x v="6"/>
      <x v="2"/>
      <x v="101"/>
      <x v="1"/>
      <x v="2"/>
      <x v="2"/>
      <x v="3"/>
      <x v="3"/>
      <x v="7"/>
      <x v="5"/>
      <x/>
      <x v="1"/>
      <x/>
      <x/>
      <x/>
      <x/>
      <x/>
      <x/>
      <x v="6"/>
      <x v="3"/>
      <x v="3"/>
      <x v="2"/>
      <x v="2"/>
      <x v="1"/>
      <x v="2"/>
      <x v="2"/>
      <x v="1"/>
      <x v="4"/>
      <x v="2"/>
      <x v="2"/>
      <x v="1"/>
      <x/>
      <x/>
      <x/>
      <x/>
      <x/>
      <x/>
      <x/>
      <x/>
      <x/>
      <x/>
      <x v="1"/>
      <x/>
      <x v="1"/>
      <x/>
      <x/>
      <x/>
      <x/>
      <x v="1"/>
      <x v="1"/>
      <x v="1"/>
      <x/>
      <x v="1"/>
      <x v="2"/>
      <x/>
      <x/>
      <x/>
      <x v="1"/>
      <x/>
      <x v="1"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1798"/>
      <x v="516"/>
      <x v="461"/>
      <x v="10"/>
      <x v="7"/>
      <x v="2"/>
      <x v="101"/>
      <x v="1"/>
      <x v="2"/>
      <x v="4"/>
      <x v="1"/>
      <x v="3"/>
      <x v="4"/>
      <x v="1"/>
      <x v="1"/>
      <x/>
      <x/>
      <x/>
      <x/>
      <x/>
      <x/>
      <x/>
      <x v="6"/>
      <x v="1"/>
      <x v="4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2"/>
      <x/>
      <x/>
      <x/>
      <x v="1"/>
      <x v="1"/>
      <x v="1"/>
      <x/>
      <x/>
      <x/>
      <x v="1"/>
      <x v="1"/>
      <x v="2"/>
      <x v="3"/>
      <x v="4"/>
      <x v="5"/>
      <x v="1"/>
      <x/>
      <x/>
      <x/>
      <x/>
      <x/>
      <x/>
      <x/>
      <x/>
      <x v="7"/>
    </i>
    <i>
      <x v="1799"/>
      <x v="516"/>
      <x v="461"/>
      <x v="10"/>
      <x v="7"/>
      <x v="2"/>
      <x v="101"/>
      <x v="1"/>
      <x v="1"/>
      <x v="3"/>
      <x v="1"/>
      <x v="2"/>
      <x v="3"/>
      <x v="2"/>
      <x/>
      <x v="1"/>
      <x v="1"/>
      <x v="1"/>
      <x/>
      <x v="1"/>
      <x/>
      <x/>
      <x v="6"/>
      <x v="3"/>
      <x v="4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1"/>
      <x v="1"/>
      <x v="2"/>
      <x v="3"/>
      <x v="2"/>
      <x v="9"/>
      <x v="1"/>
      <x/>
      <x/>
      <x/>
      <x/>
      <x/>
      <x/>
      <x/>
      <x/>
      <x v="4"/>
    </i>
    <i>
      <x v="1800"/>
      <x v="518"/>
      <x v="463"/>
      <x v="9"/>
      <x v="8"/>
      <x v="2"/>
      <x v="101"/>
      <x v="1"/>
      <x v="2"/>
      <x v="3"/>
      <x v="2"/>
      <x v="7"/>
      <x v="4"/>
      <x v="4"/>
      <x/>
      <x v="1"/>
      <x/>
      <x/>
      <x/>
      <x/>
      <x/>
      <x/>
      <x v="2"/>
      <x v="3"/>
      <x v="5"/>
      <x v="2"/>
      <x v="3"/>
      <x v="2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/>
      <x v="1"/>
      <x/>
      <x/>
      <x v="1"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1801"/>
      <x v="521"/>
      <x v="466"/>
      <x v="25"/>
      <x v="7"/>
      <x v="2"/>
      <x v="101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 v="1"/>
      <x v="1"/>
      <x v="1"/>
      <x/>
      <x/>
      <x v="1"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802"/>
      <x v="523"/>
      <x v="468"/>
      <x v="23"/>
      <x v="6"/>
      <x v="2"/>
      <x v="101"/>
      <x v="1"/>
      <x v="2"/>
      <x v="3"/>
      <x v="3"/>
      <x v="3"/>
      <x v="4"/>
      <x v="1"/>
      <x v="1"/>
      <x/>
      <x/>
      <x/>
      <x/>
      <x/>
      <x/>
      <x/>
      <x v="2"/>
      <x v="1"/>
      <x v="3"/>
      <x v="1"/>
      <x v="4"/>
      <x v="2"/>
      <x v="2"/>
      <x v="1"/>
      <x v="2"/>
      <x v="4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 v="1"/>
      <x v="1"/>
      <x v="1"/>
      <x v="1"/>
      <x/>
      <x/>
      <x v="1"/>
      <x/>
      <x v="1"/>
      <x/>
      <x/>
      <x v="1"/>
      <x v="1"/>
      <x v="5"/>
      <x v="3"/>
      <x v="8"/>
      <x v="5"/>
      <x v="3"/>
      <x v="8"/>
      <x/>
      <x v="1"/>
      <x/>
      <x/>
      <x/>
      <x/>
      <x/>
      <x/>
      <x/>
      <x v="2"/>
    </i>
    <i>
      <x v="1803"/>
      <x v="534"/>
      <x v="469"/>
      <x v="25"/>
      <x v="7"/>
      <x v="2"/>
      <x v="101"/>
      <x v="1"/>
      <x v="2"/>
      <x v="3"/>
      <x v="3"/>
      <x v="3"/>
      <x v="4"/>
      <x v="3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7"/>
      <x v="5"/>
      <x v="11"/>
      <x/>
      <x/>
      <x/>
      <x/>
      <x v="1"/>
      <x/>
      <x/>
      <x/>
      <x/>
      <x v="7"/>
    </i>
    <i>
      <x v="1804"/>
      <x v="547"/>
      <x v="475"/>
      <x v="22"/>
      <x v="6"/>
      <x v="2"/>
      <x v="101"/>
      <x v="1"/>
      <x v="2"/>
      <x v="4"/>
      <x v="1"/>
      <x v="1"/>
      <x v="8"/>
      <x v="2"/>
      <x/>
      <x/>
      <x v="1"/>
      <x/>
      <x/>
      <x/>
      <x/>
      <x/>
      <x v="2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 v="1"/>
      <x/>
      <x v="1"/>
      <x/>
      <x/>
      <x v="2"/>
      <x v="5"/>
      <x v="1"/>
      <x/>
      <x/>
      <x/>
      <x/>
      <x/>
      <x/>
      <x/>
      <x/>
      <x v="1"/>
      <x v="1"/>
      <x v="1"/>
      <x v="2"/>
      <x v="2"/>
      <x v="7"/>
      <x/>
      <x/>
      <x/>
      <x/>
      <x v="1"/>
      <x v="1"/>
      <x/>
      <x/>
      <x/>
      <x v="3"/>
    </i>
    <i>
      <x v="1805"/>
      <x v="559"/>
      <x v="487"/>
      <x v="25"/>
      <x v="7"/>
      <x v="2"/>
      <x v="101"/>
      <x v="1"/>
      <x v="2"/>
      <x v="3"/>
      <x v="1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3"/>
      <x v="1"/>
      <x v="7"/>
      <x/>
      <x/>
      <x/>
      <x/>
      <x/>
      <x v="1"/>
      <x/>
      <x/>
      <x/>
      <x v="5"/>
    </i>
    <i>
      <x v="1806"/>
      <x v="294"/>
      <x v="266"/>
      <x v="25"/>
      <x v="7"/>
      <x v="2"/>
      <x v="127"/>
      <x v="1"/>
      <x v="2"/>
      <x v="3"/>
      <x v="1"/>
      <x v="1"/>
      <x v="8"/>
      <x v="1"/>
      <x v="1"/>
      <x/>
      <x/>
      <x/>
      <x/>
      <x/>
      <x/>
      <x/>
      <x v="4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/>
      <x/>
      <x v="5"/>
      <x v="1"/>
      <x v="1"/>
      <x v="2"/>
      <x v="4"/>
      <x v="5"/>
      <x/>
      <x v="1"/>
      <x/>
      <x/>
      <x v="1"/>
      <x v="1"/>
      <x v="1"/>
      <x/>
      <x/>
      <x v="4"/>
    </i>
    <i>
      <x v="1807"/>
      <x v="571"/>
      <x v="493"/>
      <x v="6"/>
      <x v="11"/>
      <x v="2"/>
      <x v="101"/>
      <x v="1"/>
      <x v="1"/>
      <x v="2"/>
      <x v="3"/>
      <x v="2"/>
      <x v="4"/>
      <x v="1"/>
      <x v="1"/>
      <x/>
      <x/>
      <x/>
      <x/>
      <x/>
      <x/>
      <x/>
      <x v="2"/>
      <x v="3"/>
      <x v="4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1"/>
      <x/>
      <x/>
      <x/>
      <x v="1"/>
      <x/>
      <x/>
      <x/>
      <x/>
      <x/>
      <x v="2"/>
      <x v="1"/>
      <x v="9"/>
      <x v="3"/>
      <x v="2"/>
      <x v="3"/>
      <x/>
      <x v="1"/>
      <x/>
      <x/>
      <x/>
      <x/>
      <x/>
      <x/>
      <x/>
      <x v="4"/>
    </i>
    <i>
      <x v="1808"/>
      <x v="575"/>
      <x v="497"/>
      <x v="25"/>
      <x v="7"/>
      <x v="2"/>
      <x v="101"/>
      <x v="1"/>
      <x v="2"/>
      <x v="5"/>
      <x v="2"/>
      <x v="2"/>
      <x v="7"/>
      <x v="1"/>
      <x v="1"/>
      <x/>
      <x/>
      <x/>
      <x/>
      <x/>
      <x/>
      <x/>
      <x v="2"/>
      <x v="3"/>
      <x v="5"/>
      <x v="3"/>
      <x v="4"/>
      <x v="2"/>
      <x v="2"/>
      <x v="2"/>
      <x v="1"/>
      <x v="2"/>
      <x v="1"/>
      <x v="1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/>
      <x/>
      <x v="4"/>
      <x v="1"/>
      <x v="2"/>
      <x v="2"/>
      <x v="2"/>
      <x v="7"/>
      <x/>
      <x/>
      <x/>
      <x/>
      <x/>
      <x v="1"/>
      <x/>
      <x/>
      <x/>
      <x v="7"/>
    </i>
    <i>
      <x v="1809"/>
      <x v="598"/>
      <x v="520"/>
      <x v="10"/>
      <x v="7"/>
      <x v="2"/>
      <x v="101"/>
      <x v="1"/>
      <x v="2"/>
      <x v="4"/>
      <x v="1"/>
      <x v="1"/>
      <x v="8"/>
      <x v="2"/>
      <x/>
      <x v="1"/>
      <x v="1"/>
      <x/>
      <x/>
      <x/>
      <x/>
      <x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1"/>
    </i>
    <i>
      <x v="1810"/>
      <x v="605"/>
      <x v="527"/>
      <x v="4"/>
      <x v="8"/>
      <x v="2"/>
      <x v="101"/>
      <x v="1"/>
      <x v="4"/>
      <x v="3"/>
      <x v="2"/>
      <x v="7"/>
      <x v="4"/>
      <x v="4"/>
      <x/>
      <x v="1"/>
      <x v="1"/>
      <x/>
      <x/>
      <x/>
      <x/>
      <x/>
      <x v="3"/>
      <x v="1"/>
      <x v="3"/>
      <x v="3"/>
      <x v="4"/>
      <x v="2"/>
      <x v="2"/>
      <x v="1"/>
      <x v="1"/>
      <x v="4"/>
      <x v="1"/>
      <x v="2"/>
      <x/>
      <x v="1"/>
      <x/>
      <x/>
      <x/>
      <x/>
      <x/>
      <x/>
      <x/>
      <x/>
      <x/>
      <x/>
      <x/>
      <x v="1"/>
      <x v="1"/>
      <x/>
      <x/>
      <x/>
      <x/>
      <x/>
      <x v="1"/>
      <x/>
      <x v="2"/>
      <x v="3"/>
      <x/>
      <x/>
      <x/>
      <x v="1"/>
      <x/>
      <x/>
      <x/>
      <x/>
      <x v="1"/>
      <x v="5"/>
      <x v="2"/>
      <x v="2"/>
      <x v="3"/>
      <x v="2"/>
      <x v="6"/>
      <x/>
      <x/>
      <x/>
      <x/>
      <x/>
      <x v="1"/>
      <x/>
      <x/>
      <x/>
      <x v="1"/>
    </i>
    <i>
      <x v="1811"/>
      <x v="607"/>
      <x v="529"/>
      <x v="8"/>
      <x v="10"/>
      <x v="2"/>
      <x v="101"/>
      <x v="1"/>
      <x v="1"/>
      <x v="3"/>
      <x v="3"/>
      <x v="1"/>
      <x v="3"/>
      <x v="1"/>
      <x v="1"/>
      <x/>
      <x/>
      <x/>
      <x/>
      <x/>
      <x/>
      <x/>
      <x v="2"/>
      <x v="2"/>
      <x v="4"/>
      <x v="2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3"/>
      <x v="3"/>
      <x v="6"/>
      <x/>
      <x v="1"/>
      <x/>
      <x/>
      <x/>
      <x/>
      <x/>
      <x/>
      <x/>
      <x v="3"/>
    </i>
    <i>
      <x v="1812"/>
      <x v="614"/>
      <x v="536"/>
      <x v="23"/>
      <x v="6"/>
      <x v="2"/>
      <x v="101"/>
      <x v="1"/>
      <x v="2"/>
      <x v="4"/>
      <x v="1"/>
      <x v="2"/>
      <x v="7"/>
      <x v="4"/>
      <x/>
      <x/>
      <x v="1"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2"/>
      <x v="6"/>
      <x v="2"/>
      <x v="6"/>
      <x v="1"/>
      <x/>
      <x/>
      <x/>
      <x/>
      <x/>
      <x/>
      <x/>
      <x/>
      <x v="6"/>
    </i>
    <i>
      <x v="1813"/>
      <x v="615"/>
      <x v="537"/>
      <x v="7"/>
      <x v="7"/>
      <x v="2"/>
      <x v="101"/>
      <x v="1"/>
      <x v="1"/>
      <x v="4"/>
      <x v="3"/>
      <x v="2"/>
      <x v="7"/>
      <x v="1"/>
      <x v="1"/>
      <x/>
      <x/>
      <x/>
      <x/>
      <x/>
      <x/>
      <x/>
      <x v="2"/>
      <x v="3"/>
      <x v="4"/>
      <x v="3"/>
      <x v="2"/>
      <x v="1"/>
      <x v="2"/>
      <x v="1"/>
      <x v="3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1"/>
      <x v="7"/>
      <x v="5"/>
      <x v="11"/>
      <x/>
      <x/>
      <x/>
      <x/>
      <x v="1"/>
      <x v="1"/>
      <x v="1"/>
      <x/>
      <x/>
      <x v="3"/>
    </i>
    <i>
      <x v="1814"/>
      <x v="617"/>
      <x v="539"/>
      <x v="7"/>
      <x v="7"/>
      <x v="2"/>
      <x v="101"/>
      <x v="1"/>
      <x v="2"/>
      <x v="4"/>
      <x v="1"/>
      <x v="2"/>
      <x v="7"/>
      <x v="1"/>
      <x v="1"/>
      <x/>
      <x/>
      <x/>
      <x/>
      <x/>
      <x/>
      <x/>
      <x v="4"/>
      <x v="5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 v="1"/>
      <x/>
      <x/>
      <x v="1"/>
      <x/>
      <x v="1"/>
      <x v="1"/>
      <x v="2"/>
      <x v="2"/>
      <x v="1"/>
      <x v="7"/>
      <x/>
      <x/>
      <x/>
      <x/>
      <x/>
      <x v="1"/>
      <x/>
      <x/>
      <x/>
      <x v="3"/>
    </i>
    <i>
      <x v="1815"/>
      <x v="37"/>
      <x v="36"/>
      <x v="22"/>
      <x v="6"/>
      <x v="2"/>
      <x/>
      <x v="1"/>
      <x v="2"/>
      <x v="3"/>
      <x v="3"/>
      <x v="2"/>
      <x v="7"/>
      <x v="2"/>
      <x/>
      <x/>
      <x v="1"/>
      <x/>
      <x/>
      <x/>
      <x/>
      <x/>
      <x v="2"/>
      <x v="3"/>
      <x v="3"/>
      <x v="2"/>
      <x v="2"/>
      <x v="1"/>
      <x v="2"/>
      <x v="3"/>
      <x v="5"/>
      <x v="5"/>
      <x v="1"/>
      <x v="2"/>
      <x/>
      <x/>
      <x/>
      <x/>
      <x/>
      <x v="1"/>
      <x/>
      <x/>
      <x/>
      <x/>
      <x/>
      <x v="1"/>
      <x/>
      <x/>
      <x v="1"/>
      <x/>
      <x/>
      <x/>
      <x/>
      <x v="1"/>
      <x/>
      <x/>
      <x v="2"/>
      <x v="5"/>
      <x v="1"/>
      <x/>
      <x/>
      <x/>
      <x/>
      <x/>
      <x/>
      <x/>
      <x/>
      <x v="1"/>
      <x v="2"/>
      <x v="2"/>
      <x v="2"/>
      <x v="1"/>
      <x v="6"/>
      <x/>
      <x/>
      <x/>
      <x/>
      <x/>
      <x v="1"/>
      <x/>
      <x/>
      <x/>
      <x v="5"/>
    </i>
    <i>
      <x v="1816"/>
      <x v="110"/>
      <x v="99"/>
      <x v="23"/>
      <x v="6"/>
      <x v="2"/>
      <x v="106"/>
      <x v="1"/>
      <x v="2"/>
      <x v="1"/>
      <x v="1"/>
      <x v="3"/>
      <x v="7"/>
      <x v="5"/>
      <x/>
      <x/>
      <x/>
      <x/>
      <x/>
      <x/>
      <x/>
      <x v="1"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4"/>
      <x v="3"/>
      <x v="2"/>
      <x v="1"/>
      <x v="5"/>
      <x/>
      <x/>
      <x/>
      <x/>
      <x/>
      <x v="1"/>
      <x/>
      <x/>
      <x/>
      <x v="5"/>
    </i>
    <i>
      <x v="1817"/>
      <x v="128"/>
      <x v="116"/>
      <x v="17"/>
      <x v="6"/>
      <x v="2"/>
      <x v="106"/>
      <x v="1"/>
      <x v="2"/>
      <x v="1"/>
      <x v="1"/>
      <x v="1"/>
      <x v="3"/>
      <x v="4"/>
      <x/>
      <x v="1"/>
      <x/>
      <x/>
      <x/>
      <x/>
      <x/>
      <x v="1"/>
      <x v="2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1818"/>
      <x v="151"/>
      <x v="139"/>
      <x v="10"/>
      <x v="7"/>
      <x v="2"/>
      <x v="106"/>
      <x v="1"/>
      <x v="2"/>
      <x v="3"/>
      <x v="1"/>
      <x v="1"/>
      <x v="4"/>
      <x v="3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4"/>
      <x v="2"/>
      <x v="3"/>
      <x/>
      <x/>
      <x/>
      <x/>
      <x/>
      <x v="1"/>
      <x/>
      <x/>
      <x/>
      <x v="1"/>
    </i>
    <i>
      <x v="1819"/>
      <x v="44"/>
      <x v="43"/>
      <x v="23"/>
      <x v="6"/>
      <x v="3"/>
      <x v="95"/>
      <x v="1"/>
      <x v="1"/>
      <x v="4"/>
      <x v="2"/>
      <x v="7"/>
      <x v="4"/>
      <x v="1"/>
      <x v="1"/>
      <x/>
      <x/>
      <x/>
      <x/>
      <x/>
      <x/>
      <x/>
      <x v="2"/>
      <x v="1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1"/>
      <x v="5"/>
      <x/>
      <x/>
      <x/>
      <x/>
      <x/>
      <x v="1"/>
      <x/>
      <x/>
      <x/>
      <x v="2"/>
      <x v="3"/>
      <x v="8"/>
      <x v="5"/>
      <x v="2"/>
      <x v="8"/>
      <x/>
      <x/>
      <x/>
      <x/>
      <x/>
      <x v="1"/>
      <x/>
      <x/>
      <x/>
      <x v="2"/>
    </i>
    <i>
      <x v="1820"/>
      <x v="165"/>
      <x v="151"/>
      <x v="17"/>
      <x v="6"/>
      <x v="2"/>
      <x v="106"/>
      <x v="1"/>
      <x v="2"/>
      <x v="5"/>
      <x v="1"/>
      <x v="2"/>
      <x v="7"/>
      <x v="1"/>
      <x v="1"/>
      <x/>
      <x/>
      <x/>
      <x/>
      <x/>
      <x/>
      <x/>
      <x v="6"/>
      <x v="2"/>
      <x v="5"/>
      <x v="1"/>
      <x v="4"/>
      <x v="2"/>
      <x v="2"/>
      <x v="1"/>
      <x v="2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1"/>
      <x v="1"/>
      <x v="5"/>
      <x v="11"/>
      <x/>
      <x/>
      <x/>
      <x/>
      <x v="1"/>
      <x v="1"/>
      <x v="1"/>
      <x v="1"/>
      <x/>
      <x v="6"/>
    </i>
    <i>
      <x v="1821"/>
      <x v="166"/>
      <x v="151"/>
      <x v="17"/>
      <x v="6"/>
      <x v="2"/>
      <x v="106"/>
      <x v="1"/>
      <x v="2"/>
      <x v="4"/>
      <x v="3"/>
      <x v="3"/>
      <x v="8"/>
      <x v="4"/>
      <x/>
      <x v="1"/>
      <x v="1"/>
      <x/>
      <x/>
      <x/>
      <x/>
      <x/>
      <x v="2"/>
      <x v="2"/>
      <x v="5"/>
      <x v="3"/>
      <x v="2"/>
      <x v="1"/>
      <x v="1"/>
      <x v="1"/>
      <x v="1"/>
      <x v="1"/>
      <x v="1"/>
      <x v="2"/>
      <x/>
      <x/>
      <x v="1"/>
      <x/>
      <x/>
      <x/>
      <x/>
      <x/>
      <x/>
      <x v="1"/>
      <x/>
      <x/>
      <x/>
      <x v="1"/>
      <x/>
      <x/>
      <x/>
      <x/>
      <x/>
      <x v="1"/>
      <x v="1"/>
      <x/>
      <x v="1"/>
      <x v="3"/>
      <x/>
      <x/>
      <x/>
      <x/>
      <x/>
      <x/>
      <x/>
      <x v="1"/>
      <x/>
      <x v="5"/>
      <x v="3"/>
      <x v="8"/>
      <x v="5"/>
      <x v="2"/>
      <x v="11"/>
      <x/>
      <x v="1"/>
      <x/>
      <x/>
      <x/>
      <x v="1"/>
      <x/>
      <x/>
      <x/>
      <x v="2"/>
    </i>
    <i>
      <x v="1822"/>
      <x v="336"/>
      <x v="305"/>
      <x v="25"/>
      <x v="7"/>
      <x v="2"/>
      <x v="106"/>
      <x v="1"/>
      <x v="1"/>
      <x v="5"/>
      <x v="1"/>
      <x v="1"/>
      <x v="4"/>
      <x v="1"/>
      <x v="1"/>
      <x/>
      <x/>
      <x/>
      <x/>
      <x/>
      <x/>
      <x/>
      <x v="2"/>
      <x v="4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5"/>
      <x v="2"/>
      <x v="6"/>
      <x v="2"/>
      <x v="1"/>
      <x v="6"/>
      <x v="1"/>
      <x/>
      <x/>
      <x/>
      <x/>
      <x/>
      <x/>
      <x/>
      <x/>
      <x v="6"/>
    </i>
    <i>
      <x v="1823"/>
      <x v="437"/>
      <x v="399"/>
      <x v="15"/>
      <x v="8"/>
      <x v="2"/>
      <x v="106"/>
      <x v="1"/>
      <x v="2"/>
      <x v="3"/>
      <x v="3"/>
      <x v="1"/>
      <x v="4"/>
      <x v="3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5"/>
      <x v="1"/>
      <x v="9"/>
      <x v="3"/>
      <x v="2"/>
      <x v="6"/>
      <x v="1"/>
      <x/>
      <x/>
      <x/>
      <x/>
      <x/>
      <x/>
      <x/>
      <x/>
      <x v="7"/>
    </i>
    <i>
      <x v="1824"/>
      <x v="567"/>
      <x v="458"/>
      <x v="25"/>
      <x v="7"/>
      <x v="1"/>
      <x v="9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2"/>
      <x v="11"/>
      <x v="1"/>
      <x/>
      <x/>
      <x/>
      <x/>
      <x v="1"/>
      <x/>
      <x/>
      <x/>
      <x v="5"/>
    </i>
    <i>
      <x v="1825"/>
      <x v="525"/>
      <x v="469"/>
      <x v="25"/>
      <x v="7"/>
      <x v="2"/>
      <x v="106"/>
      <x v="1"/>
      <x v="2"/>
      <x v="5"/>
      <x v="3"/>
      <x v="2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 v="1"/>
      <x v="2"/>
      <x v="3"/>
      <x/>
      <x/>
      <x/>
      <x/>
      <x/>
      <x/>
      <x/>
      <x v="1"/>
      <x/>
      <x v="1"/>
      <x v="2"/>
      <x v="5"/>
      <x v="2"/>
      <x v="2"/>
      <x v="5"/>
      <x v="1"/>
      <x/>
      <x/>
      <x/>
      <x/>
      <x/>
      <x/>
      <x/>
      <x/>
      <x v="7"/>
    </i>
    <i>
      <x v="1826"/>
      <x v="537"/>
      <x v="469"/>
      <x v="25"/>
      <x v="7"/>
      <x v="2"/>
      <x v="106"/>
      <x v="1"/>
      <x v="1"/>
      <x v="4"/>
      <x v="3"/>
      <x v="2"/>
      <x v="7"/>
      <x v="2"/>
      <x/>
      <x v="1"/>
      <x/>
      <x/>
      <x/>
      <x/>
      <x/>
      <x/>
      <x v="2"/>
      <x v="3"/>
      <x v="5"/>
      <x v="1"/>
      <x v="4"/>
      <x v="2"/>
      <x v="2"/>
      <x v="1"/>
      <x v="1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1"/>
      <x v="3"/>
      <x/>
      <x/>
      <x v="1"/>
      <x v="1"/>
      <x/>
      <x/>
      <x/>
      <x v="1"/>
      <x/>
      <x v="1"/>
      <x v="3"/>
      <x v="8"/>
      <x v="5"/>
      <x v="3"/>
      <x v="8"/>
      <x v="1"/>
      <x/>
      <x/>
      <x/>
      <x/>
      <x v="1"/>
      <x/>
      <x/>
      <x/>
      <x v="2"/>
    </i>
    <i>
      <x v="1827"/>
      <x v="554"/>
      <x v="482"/>
      <x v="10"/>
      <x v="7"/>
      <x v="2"/>
      <x v="106"/>
      <x v="1"/>
      <x v="1"/>
      <x v="3"/>
      <x v="3"/>
      <x v="1"/>
      <x v="7"/>
      <x v="5"/>
      <x/>
      <x v="1"/>
      <x v="1"/>
      <x v="1"/>
      <x/>
      <x/>
      <x/>
      <x/>
      <x v="2"/>
      <x v="3"/>
      <x v="2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 v="1"/>
      <x v="1"/>
      <x/>
      <x/>
      <x/>
      <x/>
      <x/>
      <x/>
      <x v="2"/>
      <x v="1"/>
      <x/>
      <x/>
      <x/>
      <x/>
      <x/>
      <x/>
      <x/>
      <x/>
      <x v="1"/>
      <x v="1"/>
      <x v="2"/>
      <x v="2"/>
      <x v="2"/>
      <x v="5"/>
      <x v="6"/>
      <x/>
      <x v="1"/>
      <x v="1"/>
      <x/>
      <x/>
      <x/>
      <x/>
      <x/>
      <x/>
      <x v="5"/>
    </i>
    <i>
      <x v="1828"/>
      <x v="26"/>
      <x v="25"/>
      <x v="26"/>
      <x v="9"/>
      <x v="2"/>
      <x v="112"/>
      <x v="1"/>
      <x v="1"/>
      <x v="4"/>
      <x v="1"/>
      <x v="2"/>
      <x v="8"/>
      <x v="4"/>
      <x/>
      <x v="1"/>
      <x/>
      <x/>
      <x/>
      <x/>
      <x/>
      <x/>
      <x v="2"/>
      <x v="2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3"/>
      <x v="2"/>
      <x v="6"/>
      <x v="2"/>
      <x v="5"/>
      <x v="6"/>
      <x/>
      <x/>
      <x/>
      <x/>
      <x v="1"/>
      <x/>
      <x/>
      <x/>
      <x/>
      <x v="3"/>
    </i>
    <i>
      <x v="1829"/>
      <x v="67"/>
      <x v="60"/>
      <x v="22"/>
      <x v="6"/>
      <x v="2"/>
      <x v="101"/>
      <x v="1"/>
      <x v="2"/>
      <x v="4"/>
      <x v="1"/>
      <x v="2"/>
      <x v="8"/>
      <x v="1"/>
      <x v="1"/>
      <x/>
      <x/>
      <x/>
      <x/>
      <x/>
      <x/>
      <x/>
      <x v="6"/>
      <x v="1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 v="1"/>
      <x v="2"/>
      <x v="5"/>
      <x v="1"/>
      <x/>
      <x/>
      <x/>
      <x/>
      <x/>
      <x/>
      <x/>
      <x/>
      <x v="1"/>
      <x v="1"/>
      <x v="6"/>
      <x v="2"/>
      <x v="4"/>
      <x v="11"/>
      <x/>
      <x/>
      <x/>
      <x/>
      <x v="1"/>
      <x/>
      <x/>
      <x/>
      <x/>
      <x v="3"/>
    </i>
    <i>
      <x v="1830"/>
      <x v="163"/>
      <x v="151"/>
      <x v="17"/>
      <x v="6"/>
      <x v="2"/>
      <x v="112"/>
      <x v="1"/>
      <x v="2"/>
      <x v="4"/>
      <x v="2"/>
      <x v="4"/>
      <x v="4"/>
      <x v="1"/>
      <x v="1"/>
      <x/>
      <x/>
      <x/>
      <x/>
      <x/>
      <x/>
      <x/>
      <x v="2"/>
      <x v="4"/>
      <x v="5"/>
      <x v="1"/>
      <x v="4"/>
      <x v="2"/>
      <x v="2"/>
      <x v="2"/>
      <x v="2"/>
      <x v="1"/>
      <x v="1"/>
      <x v="1"/>
      <x/>
      <x/>
      <x/>
      <x/>
      <x v="1"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 v="1"/>
      <x/>
      <x/>
      <x/>
      <x/>
      <x v="3"/>
      <x v="1"/>
      <x v="2"/>
      <x v="1"/>
      <x v="1"/>
      <x v="11"/>
      <x/>
      <x/>
      <x/>
      <x/>
      <x v="1"/>
      <x/>
      <x/>
      <x/>
      <x/>
      <x v="3"/>
    </i>
    <i>
      <x v="1831"/>
      <x v="111"/>
      <x v="151"/>
      <x v="17"/>
      <x v="6"/>
      <x v="2"/>
      <x v="35"/>
      <x v="2"/>
      <x v="2"/>
      <x v="4"/>
      <x v="3"/>
      <x v="7"/>
      <x v="8"/>
      <x v="5"/>
      <x/>
      <x v="1"/>
      <x v="1"/>
      <x/>
      <x/>
      <x/>
      <x/>
      <x/>
      <x v="4"/>
      <x v="2"/>
      <x v="5"/>
      <x v="1"/>
      <x v="4"/>
      <x v="2"/>
      <x v="2"/>
      <x v="1"/>
      <x v="4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/>
      <x v="1"/>
      <x/>
      <x/>
      <x v="7"/>
    </i>
    <i>
      <x v="1832"/>
      <x v="165"/>
      <x v="151"/>
      <x v="17"/>
      <x v="6"/>
      <x v="2"/>
      <x v="112"/>
      <x v="1"/>
      <x v="1"/>
      <x v="1"/>
      <x v="1"/>
      <x v="1"/>
      <x v="8"/>
      <x v="2"/>
      <x/>
      <x/>
      <x v="1"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5"/>
      <x v="11"/>
      <x/>
      <x/>
      <x/>
      <x/>
      <x/>
      <x v="1"/>
      <x/>
      <x/>
      <x/>
      <x v="6"/>
    </i>
    <i>
      <x v="1833"/>
      <x v="66"/>
      <x v="59"/>
      <x v="10"/>
      <x v="7"/>
      <x v="1"/>
      <x v="38"/>
      <x v="1"/>
      <x v="1"/>
      <x v="1"/>
      <x v="2"/>
      <x v="3"/>
      <x v="8"/>
      <x v="4"/>
      <x/>
      <x v="1"/>
      <x v="1"/>
      <x/>
      <x/>
      <x/>
      <x/>
      <x/>
      <x v="6"/>
      <x v="2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3"/>
      <x v="1"/>
      <x v="11"/>
      <x/>
      <x/>
      <x/>
      <x/>
      <x v="1"/>
      <x v="1"/>
      <x/>
      <x/>
      <x/>
      <x v="4"/>
    </i>
    <i>
      <x v="1834"/>
      <x v="214"/>
      <x v="189"/>
      <x v="10"/>
      <x v="7"/>
      <x v="2"/>
      <x v="112"/>
      <x v="1"/>
      <x v="1"/>
      <x v="2"/>
      <x v="3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 v="1"/>
      <x/>
      <x/>
      <x/>
      <x v="1"/>
      <x/>
      <x v="5"/>
      <x v="1"/>
      <x v="9"/>
      <x v="2"/>
      <x v="4"/>
      <x v="11"/>
      <x/>
      <x v="1"/>
      <x/>
      <x/>
      <x/>
      <x v="1"/>
      <x/>
      <x/>
      <x/>
      <x v="4"/>
    </i>
    <i>
      <x v="1835"/>
      <x v="114"/>
      <x v="102"/>
      <x v="22"/>
      <x v="6"/>
      <x v="2"/>
      <x v="112"/>
      <x v="1"/>
      <x v="1"/>
      <x v="5"/>
      <x v="1"/>
      <x v="3"/>
      <x v="8"/>
      <x v="4"/>
      <x/>
      <x/>
      <x v="1"/>
      <x/>
      <x/>
      <x/>
      <x/>
      <x/>
      <x v="4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2"/>
      <x v="6"/>
      <x v="2"/>
      <x v="5"/>
      <x v="3"/>
      <x/>
      <x/>
      <x/>
      <x/>
      <x v="1"/>
      <x/>
      <x/>
      <x/>
      <x/>
      <x v="3"/>
    </i>
    <i>
      <x v="1836"/>
      <x v="279"/>
      <x v="253"/>
      <x v="25"/>
      <x v="7"/>
      <x v="2"/>
      <x v="112"/>
      <x v="1"/>
      <x v="1"/>
      <x v="3"/>
      <x v="3"/>
      <x v="2"/>
      <x v="8"/>
      <x v="3"/>
      <x/>
      <x v="1"/>
      <x/>
      <x/>
      <x/>
      <x/>
      <x/>
      <x/>
      <x v="6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1"/>
      <x v="4"/>
      <x v="1"/>
      <x/>
      <x/>
      <x/>
      <x/>
      <x/>
      <x/>
      <x/>
      <x/>
      <x v="1"/>
      <x v="6"/>
      <x v="12"/>
      <x v="1"/>
      <x v="4"/>
      <x v="11"/>
      <x/>
      <x/>
      <x/>
      <x v="1"/>
      <x/>
      <x/>
      <x/>
      <x/>
      <x/>
      <x v="1"/>
    </i>
    <i>
      <x v="1837"/>
      <x v="326"/>
      <x v="295"/>
      <x v="25"/>
      <x v="7"/>
      <x v="2"/>
      <x v="112"/>
      <x v="1"/>
      <x v="1"/>
      <x v="3"/>
      <x v="1"/>
      <x v="4"/>
      <x v="7"/>
      <x v="2"/>
      <x/>
      <x v="1"/>
      <x v="1"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7"/>
      <x/>
      <x/>
      <x/>
      <x/>
      <x v="1"/>
      <x v="1"/>
      <x/>
      <x/>
      <x/>
      <x v="3"/>
    </i>
    <i>
      <x v="1838"/>
      <x v="360"/>
      <x v="326"/>
      <x v="22"/>
      <x v="6"/>
      <x v="2"/>
      <x v="112"/>
      <x v="1"/>
      <x v="2"/>
      <x v="4"/>
      <x v="1"/>
      <x v="1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"/>
      <x v="2"/>
      <x v="1"/>
      <x v="11"/>
      <x/>
      <x/>
      <x/>
      <x/>
      <x v="1"/>
      <x v="1"/>
      <x/>
      <x/>
      <x/>
      <x v="3"/>
    </i>
    <i>
      <x v="1839"/>
      <x v="360"/>
      <x v="326"/>
      <x v="22"/>
      <x v="6"/>
      <x v="2"/>
      <x v="112"/>
      <x v="1"/>
      <x v="1"/>
      <x v="1"/>
      <x v="1"/>
      <x v="2"/>
      <x v="5"/>
      <x v="4"/>
      <x/>
      <x v="1"/>
      <x/>
      <x/>
      <x/>
      <x/>
      <x/>
      <x/>
      <x v="6"/>
      <x v="3"/>
      <x v="5"/>
      <x v="1"/>
      <x v="4"/>
      <x v="2"/>
      <x v="2"/>
      <x v="2"/>
      <x v="2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"/>
      <x v="2"/>
      <x v="5"/>
      <x v="5"/>
      <x/>
      <x/>
      <x/>
      <x/>
      <x/>
      <x v="1"/>
      <x/>
      <x/>
      <x/>
      <x v="3"/>
    </i>
    <i>
      <x v="1840"/>
      <x v="400"/>
      <x v="365"/>
      <x v="22"/>
      <x v="6"/>
      <x v="2"/>
      <x v="112"/>
      <x v="1"/>
      <x v="2"/>
      <x v="3"/>
      <x v="3"/>
      <x v="1"/>
      <x v="7"/>
      <x v="4"/>
      <x/>
      <x v="1"/>
      <x v="1"/>
      <x/>
      <x/>
      <x/>
      <x/>
      <x/>
      <x v="6"/>
      <x v="2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 v="1"/>
      <x/>
      <x/>
      <x/>
      <x/>
      <x/>
      <x/>
      <x v="4"/>
    </i>
    <i>
      <x v="1841"/>
      <x v="421"/>
      <x v="385"/>
      <x v="22"/>
      <x v="6"/>
      <x v="2"/>
      <x v="112"/>
      <x v="1"/>
      <x v="2"/>
      <x v="1"/>
      <x v="3"/>
      <x v="7"/>
      <x v="4"/>
      <x v="1"/>
      <x/>
      <x/>
      <x/>
      <x/>
      <x/>
      <x/>
      <x/>
      <x v="1"/>
      <x v="3"/>
      <x v="3"/>
      <x v="4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1"/>
      <x v="3"/>
      <x/>
      <x/>
      <x/>
      <x/>
      <x/>
      <x v="1"/>
      <x/>
      <x/>
      <x/>
      <x v="1"/>
      <x v="4"/>
      <x v="8"/>
      <x v="5"/>
      <x v="3"/>
      <x v="2"/>
      <x/>
      <x/>
      <x/>
      <x/>
      <x v="1"/>
      <x v="1"/>
      <x v="1"/>
      <x/>
      <x/>
      <x v="6"/>
    </i>
    <i>
      <x v="1842"/>
      <x v="439"/>
      <x v="401"/>
      <x v="18"/>
      <x v="7"/>
      <x v="2"/>
      <x v="112"/>
      <x v="1"/>
      <x v="2"/>
      <x v="2"/>
      <x v="3"/>
      <x v="2"/>
      <x v="4"/>
      <x v="3"/>
      <x/>
      <x v="1"/>
      <x v="1"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/>
      <x v="1"/>
      <x v="1"/>
      <x v="1"/>
      <x/>
      <x/>
      <x/>
      <x v="5"/>
      <x v="1"/>
      <x v="6"/>
      <x v="6"/>
      <x v="5"/>
      <x v="11"/>
      <x/>
      <x/>
      <x/>
      <x/>
      <x v="1"/>
      <x v="1"/>
      <x v="1"/>
      <x/>
      <x/>
      <x v="3"/>
    </i>
    <i>
      <x v="1843"/>
      <x v="444"/>
      <x v="405"/>
      <x v="25"/>
      <x v="7"/>
      <x v="2"/>
      <x v="112"/>
      <x v="1"/>
      <x v="1"/>
      <x v="5"/>
      <x v="1"/>
      <x v="1"/>
      <x v="8"/>
      <x v="1"/>
      <x v="1"/>
      <x/>
      <x/>
      <x/>
      <x/>
      <x/>
      <x/>
      <x/>
      <x v="5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4"/>
      <x v="1"/>
      <x/>
      <x/>
      <x/>
      <x/>
      <x v="1"/>
      <x/>
      <x v="1"/>
      <x/>
      <x/>
      <x v="3"/>
    </i>
    <i>
      <x v="1844"/>
      <x v="456"/>
      <x v="406"/>
      <x v="18"/>
      <x v="7"/>
      <x v="5"/>
      <x v="36"/>
      <x v="1"/>
      <x v="2"/>
      <x v="4"/>
      <x v="1"/>
      <x v="3"/>
      <x v="7"/>
      <x v="1"/>
      <x v="1"/>
      <x/>
      <x/>
      <x/>
      <x/>
      <x/>
      <x/>
      <x/>
      <x v="2"/>
      <x v="2"/>
      <x v="5"/>
      <x v="3"/>
      <x v="2"/>
      <x v="1"/>
      <x v="2"/>
      <x v="4"/>
      <x v="7"/>
      <x v="1"/>
      <x v="1"/>
      <x v="1"/>
      <x v="1"/>
      <x/>
      <x/>
      <x/>
      <x/>
      <x/>
      <x/>
      <x/>
      <x/>
      <x/>
      <x/>
      <x/>
      <x v="1"/>
      <x/>
      <x v="1"/>
      <x/>
      <x v="1"/>
      <x/>
      <x/>
      <x/>
      <x/>
      <x/>
      <x v="2"/>
      <x v="4"/>
      <x v="1"/>
      <x/>
      <x/>
      <x/>
      <x/>
      <x/>
      <x/>
      <x/>
      <x/>
      <x v="1"/>
      <x v="1"/>
      <x v="2"/>
      <x v="2"/>
      <x v="1"/>
      <x v="11"/>
      <x v="1"/>
      <x/>
      <x/>
      <x/>
      <x/>
      <x v="1"/>
      <x/>
      <x/>
      <x/>
      <x v="3"/>
    </i>
    <i>
      <x v="1845"/>
      <x v="454"/>
      <x v="406"/>
      <x v="18"/>
      <x v="7"/>
      <x v="2"/>
      <x v="112"/>
      <x v="1"/>
      <x v="1"/>
      <x v="3"/>
      <x v="3"/>
      <x v="3"/>
      <x v="2"/>
      <x v="1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1"/>
      <x/>
      <x v="1"/>
      <x/>
      <x/>
      <x/>
      <x/>
      <x/>
      <x/>
      <x/>
      <x/>
      <x v="1"/>
      <x/>
      <x v="1"/>
      <x/>
      <x/>
      <x/>
      <x/>
      <x/>
      <x/>
      <x/>
      <x v="1"/>
      <x/>
      <x v="1"/>
      <x v="2"/>
      <x/>
      <x/>
      <x/>
      <x v="1"/>
      <x/>
      <x/>
      <x/>
      <x/>
      <x/>
      <x v="1"/>
      <x v="3"/>
      <x v="2"/>
      <x v="5"/>
      <x v="3"/>
      <x v="8"/>
      <x/>
      <x/>
      <x/>
      <x v="1"/>
      <x/>
      <x v="1"/>
      <x/>
      <x/>
      <x/>
      <x v="4"/>
    </i>
    <i>
      <x v="1846"/>
      <x v="480"/>
      <x v="427"/>
      <x v="10"/>
      <x v="7"/>
      <x v="2"/>
      <x v="112"/>
      <x v="1"/>
      <x v="1"/>
      <x v="4"/>
      <x v="2"/>
      <x v="7"/>
      <x v="4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 v="1"/>
      <x/>
      <x/>
      <x/>
      <x v="2"/>
    </i>
    <i>
      <x v="1847"/>
      <x v="515"/>
      <x v="460"/>
      <x v="22"/>
      <x v="6"/>
      <x v="2"/>
      <x v="112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4"/>
      <x v="7"/>
      <x/>
      <x/>
      <x/>
      <x/>
      <x/>
      <x/>
      <x v="1"/>
      <x/>
      <x/>
      <x v="3"/>
    </i>
    <i>
      <x v="1848"/>
      <x v="546"/>
      <x v="474"/>
      <x v="22"/>
      <x v="6"/>
      <x v="2"/>
      <x v="112"/>
      <x v="1"/>
      <x v="1"/>
      <x v="4"/>
      <x v="1"/>
      <x v="1"/>
      <x v="7"/>
      <x v="2"/>
      <x/>
      <x v="1"/>
      <x/>
      <x/>
      <x/>
      <x/>
      <x/>
      <x/>
      <x v="6"/>
      <x v="2"/>
      <x v="5"/>
      <x v="1"/>
      <x v="4"/>
      <x v="2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9"/>
      <x v="2"/>
      <x v="1"/>
      <x v="3"/>
      <x/>
      <x/>
      <x/>
      <x/>
      <x/>
      <x v="1"/>
      <x/>
      <x/>
      <x v="1"/>
      <x v="3"/>
    </i>
    <i>
      <x v="1849"/>
      <x v="557"/>
      <x v="485"/>
      <x v="5"/>
      <x v="8"/>
      <x v="2"/>
      <x v="112"/>
      <x v="1"/>
      <x v="1"/>
      <x v="2"/>
      <x v="3"/>
      <x v="5"/>
      <x v="4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2"/>
      <x/>
      <x/>
      <x v="1"/>
      <x/>
      <x/>
      <x/>
      <x/>
      <x/>
      <x/>
      <x/>
      <x/>
      <x/>
      <x/>
      <x/>
      <x/>
      <x/>
      <x/>
      <x/>
      <x/>
      <x v="1"/>
      <x v="1"/>
      <x/>
      <x v="1"/>
      <x v="2"/>
      <x/>
      <x/>
      <x/>
      <x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1850"/>
      <x v="559"/>
      <x v="487"/>
      <x v="25"/>
      <x v="7"/>
      <x v="2"/>
      <x v="112"/>
      <x v="1"/>
      <x v="1"/>
      <x v="4"/>
      <x v="1"/>
      <x v="1"/>
      <x v="5"/>
      <x v="5"/>
      <x/>
      <x v="1"/>
      <x/>
      <x/>
      <x/>
      <x v="1"/>
      <x/>
      <x/>
      <x v="4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/>
      <x/>
      <x/>
      <x/>
      <x/>
      <x/>
      <x/>
      <x/>
      <x v="1"/>
      <x v="5"/>
      <x v="1"/>
      <x v="2"/>
      <x v="2"/>
      <x v="1"/>
      <x v="7"/>
      <x/>
      <x v="1"/>
      <x/>
      <x/>
      <x/>
      <x/>
      <x/>
      <x/>
      <x/>
      <x v="1"/>
    </i>
    <i>
      <x v="1851"/>
      <x v="562"/>
      <x v="489"/>
      <x v="25"/>
      <x v="7"/>
      <x v="2"/>
      <x v="112"/>
      <x v="1"/>
      <x v="1"/>
      <x v="3"/>
      <x v="1"/>
      <x v="1"/>
      <x v="7"/>
      <x v="2"/>
      <x/>
      <x v="1"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3"/>
      <x/>
      <x/>
      <x v="1"/>
      <x v="1"/>
      <x/>
      <x v="1"/>
      <x/>
      <x/>
      <x/>
      <x v="1"/>
      <x v="1"/>
      <x v="2"/>
      <x v="2"/>
      <x v="1"/>
      <x v="7"/>
      <x/>
      <x/>
      <x/>
      <x/>
      <x/>
      <x v="1"/>
      <x/>
      <x/>
      <x v="1"/>
      <x v="7"/>
    </i>
    <i>
      <x v="1852"/>
      <x v="590"/>
      <x v="512"/>
      <x v="18"/>
      <x v="7"/>
      <x v="2"/>
      <x v="127"/>
      <x v="1"/>
      <x v="1"/>
      <x v="3"/>
      <x v="3"/>
      <x v="2"/>
      <x v="7"/>
      <x v="2"/>
      <x v="1"/>
      <x/>
      <x/>
      <x/>
      <x/>
      <x/>
      <x/>
      <x/>
      <x v="6"/>
      <x v="2"/>
      <x v="5"/>
      <x v="1"/>
      <x v="4"/>
      <x v="2"/>
      <x v="1"/>
      <x v="2"/>
      <x v="2"/>
      <x v="2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3"/>
      <x/>
      <x/>
      <x v="1"/>
      <x/>
      <x/>
      <x v="1"/>
      <x v="1"/>
      <x/>
      <x/>
      <x v="3"/>
    </i>
    <i>
      <x v="1853"/>
      <x v="621"/>
      <x v="543"/>
      <x v="23"/>
      <x v="6"/>
      <x v="2"/>
      <x v="112"/>
      <x v="1"/>
      <x v="2"/>
      <x v="2"/>
      <x v="1"/>
      <x v="2"/>
      <x v="7"/>
      <x v="2"/>
      <x/>
      <x/>
      <x v="1"/>
      <x/>
      <x/>
      <x/>
      <x/>
      <x/>
      <x v="2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4"/>
      <x v="7"/>
      <x/>
      <x/>
      <x/>
      <x/>
      <x v="1"/>
      <x/>
      <x/>
      <x/>
      <x/>
      <x v="7"/>
    </i>
    <i>
      <x v="1854"/>
      <x v="34"/>
      <x v="33"/>
      <x v="17"/>
      <x v="6"/>
      <x v="2"/>
      <x v="117"/>
      <x v="1"/>
      <x v="2"/>
      <x v="4"/>
      <x v="3"/>
      <x v="7"/>
      <x v="4"/>
      <x v="3"/>
      <x/>
      <x v="1"/>
      <x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 v="1"/>
      <x/>
      <x v="1"/>
      <x/>
      <x v="5"/>
      <x v="1"/>
      <x v="1"/>
      <x v="7"/>
      <x v="2"/>
      <x v="5"/>
      <x/>
      <x/>
      <x/>
      <x/>
      <x/>
      <x v="1"/>
      <x v="1"/>
      <x/>
      <x/>
      <x v="7"/>
    </i>
    <i>
      <x v="1855"/>
      <x v="44"/>
      <x v="43"/>
      <x v="23"/>
      <x v="6"/>
      <x v="2"/>
      <x v="117"/>
      <x v="1"/>
      <x v="1"/>
      <x v="5"/>
      <x v="1"/>
      <x v="1"/>
      <x v="7"/>
      <x v="2"/>
      <x/>
      <x/>
      <x v="1"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4"/>
      <x v="11"/>
      <x/>
      <x/>
      <x/>
      <x/>
      <x/>
      <x v="1"/>
      <x/>
      <x/>
      <x/>
      <x v="3"/>
    </i>
    <i>
      <x v="1856"/>
      <x v="50"/>
      <x v="49"/>
      <x v="18"/>
      <x v="7"/>
      <x v="2"/>
      <x v="117"/>
      <x v="1"/>
      <x v="1"/>
      <x v="4"/>
      <x v="1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 v="1"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/>
      <x v="1"/>
      <x/>
      <x/>
      <x/>
      <x v="4"/>
    </i>
    <i>
      <x v="1857"/>
      <x v="563"/>
      <x v="59"/>
      <x v="10"/>
      <x v="7"/>
      <x v="2"/>
      <x v="117"/>
      <x v="1"/>
      <x v="1"/>
      <x v="4"/>
      <x v="1"/>
      <x v="3"/>
      <x v="7"/>
      <x v="1"/>
      <x v="1"/>
      <x/>
      <x/>
      <x/>
      <x/>
      <x/>
      <x/>
      <x/>
      <x v="2"/>
      <x v="3"/>
      <x v="1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1"/>
      <x v="1"/>
      <x v="2"/>
      <x v="3"/>
      <x v="4"/>
      <x v="7"/>
      <x/>
      <x/>
      <x/>
      <x/>
      <x v="1"/>
      <x/>
      <x/>
      <x/>
      <x/>
      <x v="7"/>
    </i>
    <i>
      <x v="1858"/>
      <x v="92"/>
      <x v="83"/>
      <x v="4"/>
      <x v="8"/>
      <x v="2"/>
      <x v="101"/>
      <x v="1"/>
      <x v="2"/>
      <x v="3"/>
      <x v="1"/>
      <x v="4"/>
      <x v="2"/>
      <x v="4"/>
      <x/>
      <x v="1"/>
      <x v="1"/>
      <x/>
      <x/>
      <x/>
      <x/>
      <x/>
      <x v="2"/>
      <x v="5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2"/>
    </i>
    <i>
      <x v="1859"/>
      <x v="94"/>
      <x v="85"/>
      <x v="25"/>
      <x v="7"/>
      <x v="2"/>
      <x v="117"/>
      <x v="1"/>
      <x v="2"/>
      <x v="3"/>
      <x v="3"/>
      <x v="3"/>
      <x v="4"/>
      <x v="2"/>
      <x/>
      <x v="1"/>
      <x/>
      <x/>
      <x/>
      <x/>
      <x/>
      <x/>
      <x v="6"/>
      <x v="2"/>
      <x v="5"/>
      <x v="1"/>
      <x v="4"/>
      <x v="2"/>
      <x v="2"/>
      <x v="1"/>
      <x v="2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1860"/>
      <x v="96"/>
      <x v="87"/>
      <x v="4"/>
      <x v="8"/>
      <x v="4"/>
      <x v="18"/>
      <x v="1"/>
      <x v="1"/>
      <x v="5"/>
      <x v="1"/>
      <x v="3"/>
      <x v="8"/>
      <x v="3"/>
      <x/>
      <x v="1"/>
      <x/>
      <x/>
      <x/>
      <x/>
      <x/>
      <x/>
      <x v="2"/>
      <x v="2"/>
      <x v="5"/>
      <x v="2"/>
      <x v="2"/>
      <x v="1"/>
      <x v="1"/>
      <x v="2"/>
      <x v="6"/>
      <x v="1"/>
      <x v="1"/>
      <x v="1"/>
      <x v="1"/>
      <x/>
      <x/>
      <x/>
      <x/>
      <x/>
      <x/>
      <x/>
      <x/>
      <x/>
      <x/>
      <x/>
      <x v="1"/>
      <x v="1"/>
      <x v="1"/>
      <x/>
      <x/>
      <x/>
      <x/>
      <x/>
      <x/>
      <x/>
      <x v="2"/>
      <x v="3"/>
      <x/>
      <x/>
      <x/>
      <x/>
      <x/>
      <x v="1"/>
      <x/>
      <x/>
      <x/>
      <x v="4"/>
      <x v="1"/>
      <x v="13"/>
      <x v="2"/>
      <x v="4"/>
      <x v="11"/>
      <x/>
      <x/>
      <x/>
      <x/>
      <x/>
      <x/>
      <x v="1"/>
      <x/>
      <x/>
      <x v="7"/>
    </i>
    <i>
      <x v="1861"/>
      <x v="114"/>
      <x v="102"/>
      <x v="22"/>
      <x v="6"/>
      <x v="2"/>
      <x v="117"/>
      <x v="1"/>
      <x v="1"/>
      <x v="3"/>
      <x v="3"/>
      <x v="2"/>
      <x v="7"/>
      <x v="2"/>
      <x/>
      <x v="1"/>
      <x v="1"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3"/>
      <x v="1"/>
      <x/>
      <x/>
      <x/>
      <x/>
      <x/>
      <x/>
      <x v="1"/>
      <x/>
      <x v="1"/>
      <x v="1"/>
      <x v="2"/>
      <x v="2"/>
      <x v="4"/>
      <x v="7"/>
      <x v="1"/>
      <x/>
      <x/>
      <x/>
      <x/>
      <x v="1"/>
      <x/>
      <x/>
      <x/>
      <x v="3"/>
    </i>
    <i>
      <x v="1862"/>
      <x v="128"/>
      <x v="116"/>
      <x v="17"/>
      <x v="6"/>
      <x v="2"/>
      <x v="117"/>
      <x v="1"/>
      <x v="1"/>
      <x v="4"/>
      <x v="1"/>
      <x v="3"/>
      <x v="7"/>
      <x v="1"/>
      <x v="1"/>
      <x/>
      <x/>
      <x/>
      <x/>
      <x/>
      <x/>
      <x/>
      <x v="2"/>
      <x v="1"/>
      <x v="3"/>
      <x v="1"/>
      <x v="4"/>
      <x v="2"/>
      <x v="2"/>
      <x v="2"/>
      <x v="2"/>
      <x v="5"/>
      <x v="1"/>
      <x v="2"/>
      <x/>
      <x v="1"/>
      <x/>
      <x/>
      <x/>
      <x/>
      <x/>
      <x v="1"/>
      <x/>
      <x/>
      <x/>
      <x v="1"/>
      <x/>
      <x/>
      <x v="1"/>
      <x v="1"/>
      <x v="1"/>
      <x v="1"/>
      <x/>
      <x v="1"/>
      <x v="1"/>
      <x/>
      <x v="2"/>
      <x v="5"/>
      <x v="1"/>
      <x/>
      <x/>
      <x/>
      <x/>
      <x/>
      <x/>
      <x/>
      <x/>
      <x v="1"/>
      <x v="1"/>
      <x v="13"/>
      <x v="2"/>
      <x v="5"/>
      <x v="3"/>
      <x/>
      <x/>
      <x/>
      <x/>
      <x/>
      <x v="1"/>
      <x/>
      <x/>
      <x/>
      <x v="3"/>
    </i>
    <i>
      <x v="1863"/>
      <x v="147"/>
      <x v="135"/>
      <x v="10"/>
      <x v="7"/>
      <x v="2"/>
      <x v="117"/>
      <x v="1"/>
      <x v="1"/>
      <x v="4"/>
      <x v="1"/>
      <x v="5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 v="1"/>
      <x/>
      <x/>
      <x/>
      <x v="1"/>
      <x/>
      <x v="2"/>
      <x v="3"/>
      <x v="1"/>
      <x/>
      <x/>
      <x/>
      <x/>
      <x/>
      <x/>
      <x/>
      <x/>
      <x v="1"/>
      <x v="1"/>
      <x v="9"/>
      <x v="2"/>
      <x v="4"/>
      <x v="9"/>
      <x v="1"/>
      <x/>
      <x/>
      <x/>
      <x/>
      <x/>
      <x/>
      <x/>
      <x/>
      <x v="3"/>
    </i>
    <i>
      <x v="1864"/>
      <x v="163"/>
      <x v="151"/>
      <x v="17"/>
      <x v="6"/>
      <x v="2"/>
      <x v="117"/>
      <x v="1"/>
      <x v="2"/>
      <x v="2"/>
      <x v="3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2"/>
      <x v="3"/>
      <x v="4"/>
      <x v="3"/>
      <x v="1"/>
      <x/>
      <x/>
      <x/>
      <x/>
      <x/>
      <x/>
      <x/>
      <x/>
      <x v="7"/>
    </i>
    <i>
      <x v="1865"/>
      <x v="165"/>
      <x v="151"/>
      <x v="17"/>
      <x v="6"/>
      <x v="2"/>
      <x v="117"/>
      <x v="1"/>
      <x v="1"/>
      <x v="5"/>
      <x v="1"/>
      <x v="3"/>
      <x v="7"/>
      <x v="4"/>
      <x/>
      <x v="1"/>
      <x v="1"/>
      <x/>
      <x/>
      <x/>
      <x/>
      <x/>
      <x v="3"/>
      <x v="5"/>
      <x v="5"/>
      <x v="1"/>
      <x v="4"/>
      <x v="2"/>
      <x v="1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3"/>
      <x v="3"/>
      <x v="2"/>
      <x v="5"/>
      <x v="7"/>
      <x/>
      <x/>
      <x/>
      <x/>
      <x v="1"/>
      <x/>
      <x/>
      <x/>
      <x/>
      <x v="6"/>
    </i>
    <i>
      <x v="1866"/>
      <x v="165"/>
      <x v="151"/>
      <x v="17"/>
      <x v="6"/>
      <x v="2"/>
      <x v="117"/>
      <x v="1"/>
      <x v="1"/>
      <x v="3"/>
      <x v="3"/>
      <x v="3"/>
      <x v="4"/>
      <x v="3"/>
      <x/>
      <x v="1"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 v="1"/>
      <x/>
      <x/>
      <x/>
      <x/>
      <x/>
      <x/>
      <x v="3"/>
      <x v="1"/>
      <x v="1"/>
      <x v="7"/>
      <x v="5"/>
      <x v="3"/>
      <x/>
      <x/>
      <x/>
      <x/>
      <x v="1"/>
      <x/>
      <x/>
      <x/>
      <x/>
      <x v="3"/>
    </i>
    <i>
      <x v="1867"/>
      <x v="165"/>
      <x v="151"/>
      <x v="17"/>
      <x v="6"/>
      <x v="2"/>
      <x v="117"/>
      <x v="1"/>
      <x v="1"/>
      <x v="4"/>
      <x v="2"/>
      <x v="1"/>
      <x v="7"/>
      <x v="2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 v="1"/>
      <x/>
      <x/>
      <x/>
      <x/>
      <x/>
      <x/>
      <x v="3"/>
      <x v="1"/>
      <x v="2"/>
      <x v="2"/>
      <x v="5"/>
      <x v="11"/>
      <x/>
      <x/>
      <x/>
      <x/>
      <x/>
      <x v="1"/>
      <x/>
      <x/>
      <x/>
      <x v="3"/>
    </i>
    <i>
      <x v="1868"/>
      <x v="165"/>
      <x v="151"/>
      <x v="17"/>
      <x v="6"/>
      <x v="2"/>
      <x v="117"/>
      <x v="1"/>
      <x v="2"/>
      <x v="5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3"/>
      <x v="5"/>
      <x v="7"/>
      <x/>
      <x/>
      <x/>
      <x/>
      <x/>
      <x v="1"/>
      <x/>
      <x/>
      <x/>
      <x v="7"/>
    </i>
    <i>
      <x v="1869"/>
      <x v="165"/>
      <x v="151"/>
      <x v="17"/>
      <x v="6"/>
      <x v="2"/>
      <x v="117"/>
      <x v="1"/>
      <x v="1"/>
      <x v="5"/>
      <x v="1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 v="1"/>
      <x v="1"/>
      <x v="1"/>
      <x/>
      <x/>
      <x/>
      <x v="3"/>
      <x v="1"/>
      <x v="2"/>
      <x v="3"/>
      <x v="5"/>
      <x v="7"/>
      <x/>
      <x/>
      <x/>
      <x/>
      <x v="1"/>
      <x v="1"/>
      <x v="1"/>
      <x/>
      <x/>
      <x v="7"/>
    </i>
    <i>
      <x v="1870"/>
      <x v="166"/>
      <x v="151"/>
      <x v="17"/>
      <x v="6"/>
      <x v="2"/>
      <x v="117"/>
      <x v="1"/>
      <x v="1"/>
      <x v="4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7"/>
      <x v="5"/>
      <x v="3"/>
      <x v="1"/>
      <x/>
      <x/>
      <x/>
      <x v="1"/>
      <x/>
      <x/>
      <x/>
      <x/>
      <x v="6"/>
    </i>
    <i>
      <x v="1871"/>
      <x v="166"/>
      <x v="151"/>
      <x v="17"/>
      <x v="6"/>
      <x v="2"/>
      <x v="117"/>
      <x v="1"/>
      <x v="1"/>
      <x v="4"/>
      <x v="1"/>
      <x v="3"/>
      <x v="8"/>
      <x v="2"/>
      <x/>
      <x v="1"/>
      <x/>
      <x/>
      <x/>
      <x/>
      <x/>
      <x/>
      <x v="6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1"/>
      <x v="3"/>
      <x v="8"/>
      <x v="5"/>
      <x v="3"/>
      <x v="3"/>
      <x/>
      <x/>
      <x/>
      <x/>
      <x v="1"/>
      <x/>
      <x/>
      <x/>
      <x/>
      <x v="2"/>
    </i>
    <i>
      <x v="1872"/>
      <x v="164"/>
      <x v="151"/>
      <x v="17"/>
      <x v="6"/>
      <x v="2"/>
      <x v="117"/>
      <x v="1"/>
      <x v="2"/>
      <x v="4"/>
      <x v="3"/>
      <x v="4"/>
      <x v="4"/>
      <x v="1"/>
      <x v="1"/>
      <x/>
      <x/>
      <x/>
      <x/>
      <x/>
      <x/>
      <x/>
      <x v="3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 v="1"/>
      <x/>
      <x v="1"/>
      <x/>
      <x/>
      <x/>
      <x v="2"/>
      <x v="3"/>
      <x/>
      <x/>
      <x/>
      <x v="1"/>
      <x/>
      <x/>
      <x/>
      <x/>
      <x/>
      <x v="1"/>
      <x v="1"/>
      <x v="2"/>
      <x v="2"/>
      <x v="4"/>
      <x v="3"/>
      <x v="1"/>
      <x/>
      <x/>
      <x/>
      <x/>
      <x/>
      <x/>
      <x/>
      <x/>
      <x v="7"/>
    </i>
    <i>
      <x v="1873"/>
      <x v="167"/>
      <x v="151"/>
      <x v="17"/>
      <x v="6"/>
      <x v="2"/>
      <x v="117"/>
      <x v="1"/>
      <x v="1"/>
      <x v="4"/>
      <x v="3"/>
      <x v="7"/>
      <x v="4"/>
      <x v="5"/>
      <x/>
      <x v="1"/>
      <x v="1"/>
      <x/>
      <x/>
      <x v="1"/>
      <x/>
      <x/>
      <x v="2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5"/>
      <x v="2"/>
      <x v="1"/>
      <x v="2"/>
      <x v="11"/>
      <x/>
      <x/>
      <x/>
      <x/>
      <x v="1"/>
      <x v="1"/>
      <x/>
      <x/>
      <x/>
      <x v="5"/>
    </i>
    <i>
      <x v="1874"/>
      <x v="167"/>
      <x v="151"/>
      <x v="17"/>
      <x v="6"/>
      <x v="2"/>
      <x v="117"/>
      <x v="1"/>
      <x v="2"/>
      <x v="3"/>
      <x v="1"/>
      <x v="2"/>
      <x v="7"/>
      <x v="1"/>
      <x v="1"/>
      <x/>
      <x/>
      <x/>
      <x/>
      <x/>
      <x/>
      <x/>
      <x v="6"/>
      <x v="1"/>
      <x v="3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"/>
      <x v="3"/>
      <x v="5"/>
      <x v="3"/>
      <x v="1"/>
      <x/>
      <x/>
      <x/>
      <x/>
      <x/>
      <x/>
      <x/>
      <x/>
      <x v="7"/>
    </i>
    <i>
      <x v="1875"/>
      <x v="182"/>
      <x v="162"/>
      <x v="18"/>
      <x v="7"/>
      <x v="2"/>
      <x v="117"/>
      <x v="1"/>
      <x v="1"/>
      <x v="3"/>
      <x v="3"/>
      <x v="7"/>
      <x v="3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2"/>
      <x v="2"/>
      <x v="4"/>
      <x/>
      <x/>
      <x/>
      <x/>
      <x/>
      <x/>
      <x/>
      <x/>
      <x v="1"/>
      <x v="4"/>
    </i>
    <i>
      <x v="1876"/>
      <x v="190"/>
      <x v="170"/>
      <x v="10"/>
      <x v="7"/>
      <x v="2"/>
      <x v="117"/>
      <x v="1"/>
      <x v="2"/>
      <x v="2"/>
      <x v="1"/>
      <x v="6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1"/>
      <x v="1"/>
      <x v="2"/>
      <x v="2"/>
      <x v="4"/>
      <x v="11"/>
      <x v="1"/>
      <x/>
      <x/>
      <x/>
      <x/>
      <x/>
      <x/>
      <x/>
      <x/>
      <x v="7"/>
    </i>
    <i>
      <x v="1877"/>
      <x v="111"/>
      <x v="151"/>
      <x v="17"/>
      <x v="6"/>
      <x v="2"/>
      <x v="35"/>
      <x v="2"/>
      <x v="2"/>
      <x v="4"/>
      <x v="1"/>
      <x v="1"/>
      <x v="7"/>
      <x v="5"/>
      <x/>
      <x v="1"/>
      <x v="1"/>
      <x v="1"/>
      <x/>
      <x/>
      <x/>
      <x/>
      <x v="3"/>
      <x v="2"/>
      <x v="5"/>
      <x v="1"/>
      <x v="4"/>
      <x v="2"/>
      <x v="2"/>
      <x v="4"/>
      <x v="3"/>
      <x v="1"/>
      <x v="1"/>
      <x v="2"/>
      <x/>
      <x/>
      <x/>
      <x/>
      <x v="1"/>
      <x v="1"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 v="1"/>
      <x v="1"/>
      <x/>
      <x v="1"/>
      <x/>
      <x v="4"/>
      <x v="3"/>
      <x v="8"/>
      <x v="5"/>
      <x v="3"/>
      <x v="8"/>
      <x v="1"/>
      <x/>
      <x/>
      <x/>
      <x/>
      <x v="1"/>
      <x/>
      <x/>
      <x v="1"/>
      <x v="2"/>
    </i>
    <i>
      <x v="1878"/>
      <x v="208"/>
      <x v="184"/>
      <x v="25"/>
      <x v="7"/>
      <x v="3"/>
      <x v="103"/>
      <x v="1"/>
      <x v="1"/>
      <x v="4"/>
      <x v="1"/>
      <x v="2"/>
      <x v="7"/>
      <x v="5"/>
      <x/>
      <x v="1"/>
      <x v="1"/>
      <x/>
      <x/>
      <x/>
      <x/>
      <x/>
      <x v="2"/>
      <x v="3"/>
      <x v="5"/>
      <x v="3"/>
      <x v="2"/>
      <x v="3"/>
      <x v="2"/>
      <x v="2"/>
      <x v="6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/>
      <x v="1"/>
      <x v="1"/>
      <x/>
      <x/>
      <x v="3"/>
      <x v="1"/>
      <x v="1"/>
      <x v="2"/>
      <x v="5"/>
      <x v="11"/>
      <x/>
      <x v="1"/>
      <x v="1"/>
      <x/>
      <x v="1"/>
      <x v="1"/>
      <x v="1"/>
      <x/>
      <x/>
      <x v="3"/>
    </i>
    <i>
      <x v="1879"/>
      <x v="525"/>
      <x v="469"/>
      <x v="25"/>
      <x v="7"/>
      <x v="2"/>
      <x v="86"/>
      <x v="1"/>
      <x v="2"/>
      <x v="3"/>
      <x v="3"/>
      <x v="7"/>
      <x v="3"/>
      <x v="4"/>
      <x/>
      <x v="1"/>
      <x v="1"/>
      <x/>
      <x/>
      <x/>
      <x/>
      <x v="1"/>
      <x v="2"/>
      <x v="2"/>
      <x v="5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5"/>
      <x v="6"/>
      <x v="11"/>
      <x v="1"/>
      <x v="5"/>
      <x v="9"/>
      <x/>
      <x/>
      <x/>
      <x/>
      <x/>
      <x v="1"/>
      <x/>
      <x/>
      <x/>
      <x v="7"/>
    </i>
    <i>
      <x v="1880"/>
      <x v="215"/>
      <x v="190"/>
      <x v="9"/>
      <x v="8"/>
      <x v="2"/>
      <x v="117"/>
      <x v="1"/>
      <x v="1"/>
      <x v="3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3"/>
      <x v="1"/>
      <x v="1"/>
      <x v="1"/>
      <x/>
      <x v="1"/>
      <x v="1"/>
      <x v="1"/>
      <x/>
      <x/>
      <x/>
      <x/>
      <x v="1"/>
      <x/>
      <x/>
      <x v="1"/>
      <x/>
      <x/>
      <x v="1"/>
      <x/>
      <x v="1"/>
      <x/>
      <x/>
      <x/>
      <x/>
      <x/>
      <x v="2"/>
      <x v="3"/>
      <x v="1"/>
      <x/>
      <x/>
      <x/>
      <x/>
      <x/>
      <x/>
      <x/>
      <x/>
      <x v="5"/>
      <x v="1"/>
      <x v="6"/>
      <x v="2"/>
      <x v="5"/>
      <x v="1"/>
      <x v="1"/>
      <x/>
      <x/>
      <x/>
      <x/>
      <x/>
      <x/>
      <x/>
      <x/>
      <x v="7"/>
    </i>
    <i>
      <x v="1881"/>
      <x v="222"/>
      <x v="197"/>
      <x v="25"/>
      <x v="7"/>
      <x v="2"/>
      <x v="117"/>
      <x v="1"/>
      <x v="1"/>
      <x v="4"/>
      <x v="1"/>
      <x v="1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7"/>
      <x v="2"/>
      <x v="7"/>
      <x v="1"/>
      <x/>
      <x/>
      <x/>
      <x/>
      <x/>
      <x/>
      <x/>
      <x/>
      <x v="7"/>
    </i>
    <i>
      <x v="1882"/>
      <x v="229"/>
      <x v="203"/>
      <x v="25"/>
      <x v="7"/>
      <x v="2"/>
      <x v="117"/>
      <x v="1"/>
      <x v="1"/>
      <x v="4"/>
      <x v="1"/>
      <x v="1"/>
      <x v="7"/>
      <x v="4"/>
      <x/>
      <x v="1"/>
      <x v="1"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1"/>
      <x v="2"/>
      <x v="2"/>
      <x v="5"/>
      <x v="7"/>
      <x/>
      <x v="1"/>
      <x/>
      <x/>
      <x/>
      <x/>
      <x/>
      <x/>
      <x/>
      <x v="3"/>
    </i>
    <i>
      <x v="1883"/>
      <x v="241"/>
      <x v="215"/>
      <x v="25"/>
      <x v="7"/>
      <x v="2"/>
      <x v="117"/>
      <x v="1"/>
      <x v="1"/>
      <x v="3"/>
      <x v="3"/>
      <x v="2"/>
      <x v="3"/>
      <x v="4"/>
      <x/>
      <x v="1"/>
      <x/>
      <x/>
      <x/>
      <x/>
      <x/>
      <x/>
      <x v="6"/>
      <x v="2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4"/>
      <x v="9"/>
      <x v="2"/>
      <x v="4"/>
      <x v="11"/>
      <x v="1"/>
      <x/>
      <x/>
      <x/>
      <x/>
      <x/>
      <x/>
      <x/>
      <x/>
      <x v="7"/>
    </i>
    <i>
      <x v="1884"/>
      <x v="242"/>
      <x v="216"/>
      <x v="10"/>
      <x v="7"/>
      <x v="2"/>
      <x v="117"/>
      <x v="1"/>
      <x v="2"/>
      <x v="5"/>
      <x v="2"/>
      <x v="7"/>
      <x v="4"/>
      <x v="5"/>
      <x/>
      <x v="1"/>
      <x/>
      <x/>
      <x/>
      <x/>
      <x/>
      <x/>
      <x v="4"/>
      <x v="3"/>
      <x v="5"/>
      <x v="2"/>
      <x v="2"/>
      <x v="1"/>
      <x v="2"/>
      <x v="3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0"/>
      <x v="7"/>
      <x v="4"/>
      <x v="5"/>
      <x/>
      <x/>
      <x/>
      <x/>
      <x/>
      <x v="1"/>
      <x/>
      <x/>
      <x/>
      <x v="4"/>
    </i>
    <i>
      <x v="1885"/>
      <x v="242"/>
      <x v="216"/>
      <x v="10"/>
      <x v="7"/>
      <x v="2"/>
      <x v="117"/>
      <x v="1"/>
      <x v="1"/>
      <x v="4"/>
      <x v="1"/>
      <x v="3"/>
      <x v="4"/>
      <x v="2"/>
      <x/>
      <x v="1"/>
      <x v="1"/>
      <x/>
      <x/>
      <x/>
      <x/>
      <x/>
      <x v="3"/>
      <x v="3"/>
      <x v="5"/>
      <x v="2"/>
      <x v="2"/>
      <x v="1"/>
      <x v="2"/>
      <x v="2"/>
      <x v="2"/>
      <x v="2"/>
      <x v="1"/>
      <x v="1"/>
      <x/>
      <x v="1"/>
      <x/>
      <x/>
      <x v="1"/>
      <x/>
      <x/>
      <x/>
      <x/>
      <x/>
      <x/>
      <x v="1"/>
      <x/>
      <x/>
      <x/>
      <x v="1"/>
      <x/>
      <x v="1"/>
      <x/>
      <x/>
      <x/>
      <x/>
      <x v="2"/>
      <x v="2"/>
      <x/>
      <x v="1"/>
      <x v="1"/>
      <x v="1"/>
      <x/>
      <x v="1"/>
      <x/>
      <x v="1"/>
      <x/>
      <x v="1"/>
      <x v="1"/>
      <x v="13"/>
      <x v="3"/>
      <x v="4"/>
      <x v="7"/>
      <x/>
      <x/>
      <x/>
      <x/>
      <x/>
      <x v="1"/>
      <x/>
      <x/>
      <x/>
      <x v="7"/>
    </i>
    <i>
      <x v="1886"/>
      <x v="345"/>
      <x v="313"/>
      <x v="23"/>
      <x v="6"/>
      <x v="2"/>
      <x v="92"/>
      <x v="1"/>
      <x v="2"/>
      <x v="3"/>
      <x v="3"/>
      <x v="3"/>
      <x v="4"/>
      <x v="1"/>
      <x v="1"/>
      <x/>
      <x/>
      <x/>
      <x/>
      <x/>
      <x/>
      <x/>
      <x v="6"/>
      <x v="5"/>
      <x v="5"/>
      <x v="1"/>
      <x v="4"/>
      <x v="2"/>
      <x v="2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2"/>
      <x v="3"/>
      <x/>
      <x v="1"/>
      <x/>
      <x/>
      <x/>
      <x/>
      <x/>
      <x/>
      <x/>
      <x v="7"/>
    </i>
    <i>
      <x v="1887"/>
      <x v="256"/>
      <x v="230"/>
      <x v="10"/>
      <x v="7"/>
      <x v="2"/>
      <x v="117"/>
      <x v="1"/>
      <x v="1"/>
      <x v="5"/>
      <x v="1"/>
      <x v="2"/>
      <x v="8"/>
      <x v="3"/>
      <x/>
      <x v="1"/>
      <x v="1"/>
      <x/>
      <x/>
      <x/>
      <x/>
      <x/>
      <x v="3"/>
      <x v="3"/>
      <x v="5"/>
      <x v="2"/>
      <x v="3"/>
      <x v="1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5"/>
      <x/>
      <x/>
      <x/>
      <x/>
      <x/>
      <x/>
      <x v="1"/>
      <x/>
      <x/>
      <x v="6"/>
    </i>
    <i>
      <x v="1888"/>
      <x v="265"/>
      <x v="239"/>
      <x v="23"/>
      <x v="6"/>
      <x v="2"/>
      <x v="117"/>
      <x v="1"/>
      <x v="1"/>
      <x v="4"/>
      <x v="3"/>
      <x v="1"/>
      <x v="7"/>
      <x v="3"/>
      <x/>
      <x v="1"/>
      <x v="1"/>
      <x/>
      <x/>
      <x/>
      <x/>
      <x/>
      <x v="6"/>
      <x v="3"/>
      <x v="1"/>
      <x v="1"/>
      <x v="4"/>
      <x v="2"/>
      <x v="2"/>
      <x v="1"/>
      <x v="2"/>
      <x v="1"/>
      <x v="1"/>
      <x v="2"/>
      <x v="1"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1"/>
      <x v="1"/>
      <x v="9"/>
      <x v="2"/>
      <x v="5"/>
      <x v="7"/>
      <x v="1"/>
      <x/>
      <x/>
      <x/>
      <x/>
      <x/>
      <x/>
      <x/>
      <x/>
      <x v="3"/>
    </i>
    <i>
      <x v="1889"/>
      <x v="276"/>
      <x v="250"/>
      <x v="17"/>
      <x v="6"/>
      <x v="2"/>
      <x v="117"/>
      <x v="1"/>
      <x v="1"/>
      <x v="2"/>
      <x v="1"/>
      <x v="2"/>
      <x v="4"/>
      <x v="2"/>
      <x/>
      <x/>
      <x v="1"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2"/>
      <x/>
      <x v="1"/>
      <x/>
      <x/>
      <x/>
      <x/>
      <x/>
      <x/>
      <x/>
      <x v="5"/>
      <x v="1"/>
      <x v="2"/>
      <x v="2"/>
      <x v="4"/>
      <x v="7"/>
      <x/>
      <x/>
      <x/>
      <x/>
      <x/>
      <x v="1"/>
      <x/>
      <x/>
      <x/>
      <x v="7"/>
    </i>
    <i>
      <x v="1890"/>
      <x v="294"/>
      <x v="266"/>
      <x v="25"/>
      <x v="7"/>
      <x v="2"/>
      <x v="117"/>
      <x v="1"/>
      <x v="2"/>
      <x v="4"/>
      <x v="1"/>
      <x v="2"/>
      <x v="4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 v="1"/>
      <x/>
      <x v="1"/>
      <x/>
      <x v="1"/>
      <x/>
      <x v="1"/>
      <x/>
      <x v="5"/>
      <x v="1"/>
      <x v="2"/>
      <x v="2"/>
      <x v="4"/>
      <x v="7"/>
      <x/>
      <x/>
      <x/>
      <x/>
      <x v="1"/>
      <x v="1"/>
      <x v="1"/>
      <x/>
      <x/>
      <x v="5"/>
    </i>
    <i>
      <x v="1891"/>
      <x v="294"/>
      <x v="266"/>
      <x v="25"/>
      <x v="7"/>
      <x v="2"/>
      <x v="117"/>
      <x v="1"/>
      <x v="2"/>
      <x v="2"/>
      <x v="3"/>
      <x v="2"/>
      <x v="4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1"/>
      <x v="2"/>
      <x/>
      <x v="1"/>
      <x v="1"/>
      <x v="1"/>
      <x/>
      <x v="1"/>
      <x/>
      <x v="1"/>
      <x/>
      <x v="4"/>
      <x v="3"/>
      <x v="2"/>
      <x v="5"/>
      <x v="3"/>
      <x v="8"/>
      <x v="1"/>
      <x/>
      <x/>
      <x/>
      <x/>
      <x/>
      <x/>
      <x/>
      <x/>
      <x v="2"/>
    </i>
    <i>
      <x v="1892"/>
      <x v="306"/>
      <x v="278"/>
      <x v="17"/>
      <x v="6"/>
      <x v="2"/>
      <x v="117"/>
      <x v="1"/>
      <x v="1"/>
      <x v="4"/>
      <x v="1"/>
      <x v="3"/>
      <x v="5"/>
      <x v="2"/>
      <x/>
      <x v="1"/>
      <x/>
      <x/>
      <x/>
      <x/>
      <x/>
      <x/>
      <x v="4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9"/>
      <x v="2"/>
      <x v="4"/>
      <x v="6"/>
      <x v="1"/>
      <x/>
      <x/>
      <x/>
      <x/>
      <x/>
      <x/>
      <x/>
      <x/>
      <x v="6"/>
    </i>
    <i>
      <x v="1893"/>
      <x v="330"/>
      <x v="299"/>
      <x v="25"/>
      <x v="7"/>
      <x v="2"/>
      <x v="117"/>
      <x v="1"/>
      <x v="1"/>
      <x v="3"/>
      <x v="1"/>
      <x v="3"/>
      <x v="7"/>
      <x v="1"/>
      <x v="1"/>
      <x/>
      <x/>
      <x/>
      <x/>
      <x/>
      <x/>
      <x/>
      <x v="2"/>
      <x v="2"/>
      <x v="2"/>
      <x v="1"/>
      <x v="4"/>
      <x v="2"/>
      <x v="2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 v="1"/>
      <x/>
      <x/>
      <x/>
      <x/>
      <x/>
      <x/>
      <x/>
      <x/>
      <x v="3"/>
    </i>
    <i>
      <x v="1894"/>
      <x v="340"/>
      <x v="309"/>
      <x v="22"/>
      <x v="6"/>
      <x v="1"/>
      <x v="54"/>
      <x v="1"/>
      <x v="2"/>
      <x v="5"/>
      <x v="2"/>
      <x v="1"/>
      <x v="7"/>
      <x v="4"/>
      <x/>
      <x/>
      <x v="1"/>
      <x/>
      <x/>
      <x/>
      <x/>
      <x/>
      <x v="2"/>
      <x v="3"/>
      <x v="5"/>
      <x v="2"/>
      <x v="2"/>
      <x v="3"/>
      <x v="2"/>
      <x v="2"/>
      <x v="7"/>
      <x v="2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6"/>
      <x v="11"/>
      <x v="1"/>
      <x v="4"/>
      <x v="2"/>
      <x/>
      <x/>
      <x/>
      <x/>
      <x/>
      <x v="1"/>
      <x/>
      <x/>
      <x/>
      <x v="1"/>
    </i>
    <i>
      <x v="1895"/>
      <x v="363"/>
      <x v="329"/>
      <x v="15"/>
      <x v="8"/>
      <x v="2"/>
      <x v="117"/>
      <x v="1"/>
      <x v="1"/>
      <x v="3"/>
      <x v="3"/>
      <x v="6"/>
      <x v="5"/>
      <x v="4"/>
      <x/>
      <x v="1"/>
      <x v="1"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1896"/>
      <x v="391"/>
      <x v="356"/>
      <x v="22"/>
      <x v="6"/>
      <x v="2"/>
      <x v="117"/>
      <x v="1"/>
      <x v="2"/>
      <x v="2"/>
      <x v="3"/>
      <x v="2"/>
      <x v="4"/>
      <x v="2"/>
      <x/>
      <x v="1"/>
      <x v="1"/>
      <x/>
      <x/>
      <x/>
      <x/>
      <x/>
      <x v="6"/>
      <x v="3"/>
      <x v="5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/>
      <x/>
      <x v="1"/>
      <x/>
      <x v="1"/>
      <x v="1"/>
      <x/>
      <x v="1"/>
      <x/>
      <x/>
      <x/>
      <x/>
      <x v="2"/>
      <x v="3"/>
      <x/>
      <x v="1"/>
      <x v="1"/>
      <x v="1"/>
      <x/>
      <x/>
      <x/>
      <x/>
      <x/>
      <x v="2"/>
      <x v="1"/>
      <x v="2"/>
      <x v="2"/>
      <x v="2"/>
      <x v="7"/>
      <x/>
      <x/>
      <x/>
      <x/>
      <x v="1"/>
      <x v="1"/>
      <x/>
      <x v="1"/>
      <x/>
      <x v="7"/>
    </i>
    <i>
      <x v="1897"/>
      <x v="399"/>
      <x v="364"/>
      <x v="10"/>
      <x v="7"/>
      <x v="2"/>
      <x v="117"/>
      <x v="1"/>
      <x v="1"/>
      <x v="4"/>
      <x v="1"/>
      <x v="3"/>
      <x v="8"/>
      <x v="4"/>
      <x/>
      <x v="1"/>
      <x/>
      <x/>
      <x/>
      <x/>
      <x/>
      <x/>
      <x v="4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 v="1"/>
      <x/>
      <x/>
      <x v="1"/>
      <x/>
      <x/>
      <x v="1"/>
      <x v="1"/>
      <x/>
      <x v="2"/>
      <x v="5"/>
      <x/>
      <x/>
      <x/>
      <x v="1"/>
      <x/>
      <x v="1"/>
      <x/>
      <x v="1"/>
      <x/>
      <x v="5"/>
      <x v="1"/>
      <x v="2"/>
      <x v="2"/>
      <x v="4"/>
      <x v="11"/>
      <x/>
      <x/>
      <x/>
      <x/>
      <x v="1"/>
      <x v="1"/>
      <x v="1"/>
      <x/>
      <x/>
      <x v="3"/>
    </i>
    <i>
      <x v="1898"/>
      <x v="402"/>
      <x v="367"/>
      <x v="25"/>
      <x v="7"/>
      <x v="2"/>
      <x v="117"/>
      <x v="1"/>
      <x v="1"/>
      <x v="3"/>
      <x v="3"/>
      <x v="3"/>
      <x v="7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4"/>
      <x v="1"/>
      <x v="3"/>
      <x/>
      <x/>
      <x/>
      <x/>
      <x/>
      <x v="1"/>
      <x/>
      <x/>
      <x/>
      <x v="7"/>
    </i>
    <i>
      <x v="1899"/>
      <x v="410"/>
      <x v="375"/>
      <x v="25"/>
      <x v="7"/>
      <x v="2"/>
      <x v="117"/>
      <x v="1"/>
      <x v="2"/>
      <x v="4"/>
      <x v="1"/>
      <x v="1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3"/>
      <x v="3"/>
      <x v="5"/>
      <x v="7"/>
      <x/>
      <x/>
      <x/>
      <x/>
      <x v="1"/>
      <x v="1"/>
      <x/>
      <x/>
      <x/>
      <x v="3"/>
    </i>
    <i>
      <x v="1900"/>
      <x v="410"/>
      <x v="375"/>
      <x v="25"/>
      <x v="7"/>
      <x v="2"/>
      <x v="117"/>
      <x v="1"/>
      <x v="2"/>
      <x v="4"/>
      <x v="1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4"/>
      <x v="7"/>
      <x v="1"/>
      <x/>
      <x/>
      <x/>
      <x/>
      <x/>
      <x/>
      <x/>
      <x/>
      <x v="3"/>
    </i>
    <i>
      <x v="1901"/>
      <x v="411"/>
      <x v="376"/>
      <x v="17"/>
      <x v="6"/>
      <x v="1"/>
      <x v="61"/>
      <x v="1"/>
      <x v="2"/>
      <x v="3"/>
      <x v="3"/>
      <x v="2"/>
      <x v="4"/>
      <x v="4"/>
      <x/>
      <x v="1"/>
      <x v="1"/>
      <x/>
      <x/>
      <x/>
      <x/>
      <x v="1"/>
      <x v="2"/>
      <x v="4"/>
      <x v="5"/>
      <x v="1"/>
      <x v="4"/>
      <x v="2"/>
      <x v="2"/>
      <x v="2"/>
      <x v="6"/>
      <x v="1"/>
      <x v="2"/>
      <x v="2"/>
      <x/>
      <x/>
      <x/>
      <x/>
      <x/>
      <x/>
      <x/>
      <x/>
      <x/>
      <x v="1"/>
      <x/>
      <x/>
      <x/>
      <x/>
      <x v="1"/>
      <x/>
      <x/>
      <x v="1"/>
      <x/>
      <x/>
      <x v="1"/>
      <x/>
      <x v="2"/>
      <x v="1"/>
      <x/>
      <x v="1"/>
      <x/>
      <x v="1"/>
      <x v="1"/>
      <x v="1"/>
      <x/>
      <x/>
      <x/>
      <x v="1"/>
      <x v="1"/>
      <x v="1"/>
      <x v="3"/>
      <x v="1"/>
      <x v="7"/>
      <x v="1"/>
      <x/>
      <x/>
      <x/>
      <x/>
      <x/>
      <x/>
      <x/>
      <x/>
      <x v="4"/>
    </i>
    <i>
      <x v="1902"/>
      <x v="566"/>
      <x v="385"/>
      <x v="22"/>
      <x v="6"/>
      <x v="2"/>
      <x v="117"/>
      <x v="1"/>
      <x v="2"/>
      <x v="4"/>
      <x v="1"/>
      <x v="1"/>
      <x v="7"/>
      <x v="4"/>
      <x/>
      <x/>
      <x v="1"/>
      <x/>
      <x/>
      <x/>
      <x/>
      <x/>
      <x v="3"/>
      <x v="2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 v="1"/>
      <x/>
      <x v="3"/>
      <x v="1"/>
      <x v="13"/>
      <x v="2"/>
      <x v="5"/>
      <x v="11"/>
      <x/>
      <x/>
      <x/>
      <x/>
      <x v="1"/>
      <x v="1"/>
      <x v="1"/>
      <x/>
      <x/>
      <x v="3"/>
    </i>
    <i>
      <x v="1903"/>
      <x v="426"/>
      <x v="389"/>
      <x v="10"/>
      <x v="7"/>
      <x v="2"/>
      <x v="117"/>
      <x v="1"/>
      <x v="2"/>
      <x v="3"/>
      <x v="3"/>
      <x v="1"/>
      <x v="4"/>
      <x v="3"/>
      <x/>
      <x v="1"/>
      <x/>
      <x/>
      <x/>
      <x/>
      <x/>
      <x/>
      <x v="6"/>
      <x v="2"/>
      <x v="5"/>
      <x v="1"/>
      <x v="4"/>
      <x v="2"/>
      <x v="2"/>
      <x v="1"/>
      <x v="2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/>
      <x/>
      <x/>
      <x v="7"/>
    </i>
    <i>
      <x v="1904"/>
      <x v="436"/>
      <x v="399"/>
      <x v="15"/>
      <x v="8"/>
      <x v="2"/>
      <x v="117"/>
      <x v="1"/>
      <x v="1"/>
      <x v="4"/>
      <x v="1"/>
      <x v="5"/>
      <x v="8"/>
      <x v="4"/>
      <x/>
      <x v="1"/>
      <x/>
      <x/>
      <x/>
      <x/>
      <x/>
      <x v="1"/>
      <x v="4"/>
      <x v="2"/>
      <x v="2"/>
      <x v="3"/>
      <x v="2"/>
      <x v="1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/>
      <x v="1"/>
      <x v="1"/>
      <x v="1"/>
      <x v="1"/>
      <x v="1"/>
      <x/>
      <x v="1"/>
      <x/>
      <x v="5"/>
      <x v="2"/>
      <x v="4"/>
      <x v="2"/>
      <x v="4"/>
      <x v="6"/>
      <x/>
      <x/>
      <x/>
      <x/>
      <x/>
      <x v="1"/>
      <x/>
      <x/>
      <x/>
      <x v="6"/>
    </i>
    <i>
      <x v="1905"/>
      <x v="440"/>
      <x v="402"/>
      <x v="25"/>
      <x v="7"/>
      <x v="2"/>
      <x v="117"/>
      <x v="1"/>
      <x v="1"/>
      <x v="3"/>
      <x v="3"/>
      <x v="1"/>
      <x v="7"/>
      <x v="2"/>
      <x/>
      <x/>
      <x v="1"/>
      <x/>
      <x/>
      <x/>
      <x/>
      <x/>
      <x v="6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3"/>
      <x v="5"/>
      <x v="7"/>
      <x/>
      <x v="1"/>
      <x/>
      <x/>
      <x/>
      <x v="1"/>
      <x/>
      <x/>
      <x/>
      <x v="7"/>
    </i>
    <i>
      <x v="1906"/>
      <x v="472"/>
      <x v="420"/>
      <x v="4"/>
      <x v="8"/>
      <x v="2"/>
      <x v="117"/>
      <x v="1"/>
      <x v="1"/>
      <x v="3"/>
      <x v="3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 v="1"/>
      <x v="1"/>
      <x v="1"/>
      <x/>
      <x/>
      <x v="3"/>
    </i>
    <i>
      <x v="1907"/>
      <x v="490"/>
      <x v="437"/>
      <x v="22"/>
      <x v="6"/>
      <x v="2"/>
      <x v="117"/>
      <x v="1"/>
      <x v="1"/>
      <x v="3"/>
      <x v="3"/>
      <x v="1"/>
      <x v="4"/>
      <x v="2"/>
      <x/>
      <x/>
      <x v="1"/>
      <x/>
      <x/>
      <x/>
      <x/>
      <x/>
      <x v="2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3"/>
      <x v="1"/>
      <x v="2"/>
      <x v="2"/>
      <x v="5"/>
      <x v="11"/>
      <x/>
      <x/>
      <x/>
      <x/>
      <x/>
      <x v="1"/>
      <x/>
      <x/>
      <x/>
      <x v="3"/>
    </i>
    <i>
      <x v="1908"/>
      <x v="495"/>
      <x v="441"/>
      <x v="25"/>
      <x v="7"/>
      <x v="2"/>
      <x v="117"/>
      <x v="1"/>
      <x v="2"/>
      <x v="4"/>
      <x v="3"/>
      <x v="2"/>
      <x v="2"/>
      <x v="1"/>
      <x/>
      <x v="1"/>
      <x v="1"/>
      <x v="1"/>
      <x/>
      <x/>
      <x/>
      <x/>
      <x v="2"/>
      <x v="3"/>
      <x v="5"/>
      <x v="1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 v="1"/>
      <x v="1"/>
      <x/>
      <x v="1"/>
      <x v="1"/>
      <x v="1"/>
      <x v="1"/>
      <x/>
      <x v="2"/>
      <x v="3"/>
      <x/>
      <x/>
      <x/>
      <x v="1"/>
      <x v="1"/>
      <x v="1"/>
      <x v="1"/>
      <x v="1"/>
      <x/>
      <x v="5"/>
      <x v="1"/>
      <x v="2"/>
      <x v="2"/>
      <x v="5"/>
      <x v="7"/>
      <x/>
      <x/>
      <x/>
      <x/>
      <x/>
      <x v="1"/>
      <x/>
      <x/>
      <x/>
      <x v="3"/>
    </i>
    <i>
      <x v="1909"/>
      <x v="513"/>
      <x v="459"/>
      <x v="17"/>
      <x v="6"/>
      <x v="2"/>
      <x v="117"/>
      <x v="1"/>
      <x v="2"/>
      <x v="2"/>
      <x v="3"/>
      <x v="1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/>
      <x/>
      <x/>
      <x v="1"/>
      <x/>
      <x/>
      <x/>
      <x/>
      <x/>
      <x v="5"/>
      <x v="1"/>
      <x v="2"/>
      <x v="3"/>
      <x v="5"/>
      <x v="11"/>
      <x/>
      <x/>
      <x/>
      <x/>
      <x/>
      <x v="1"/>
      <x/>
      <x/>
      <x/>
      <x v="4"/>
    </i>
    <i>
      <x v="1910"/>
      <x v="541"/>
      <x v="469"/>
      <x v="25"/>
      <x v="7"/>
      <x v="2"/>
      <x v="117"/>
      <x v="1"/>
      <x v="1"/>
      <x v="5"/>
      <x v="4"/>
      <x v="7"/>
      <x v="4"/>
      <x v="2"/>
      <x v="1"/>
      <x/>
      <x/>
      <x/>
      <x/>
      <x/>
      <x/>
      <x/>
      <x v="4"/>
      <x v="2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1"/>
      <x v="2"/>
      <x v="3"/>
      <x v="2"/>
      <x v="5"/>
      <x/>
      <x/>
      <x/>
      <x/>
      <x v="1"/>
      <x/>
      <x/>
      <x/>
      <x/>
      <x v="7"/>
    </i>
    <i>
      <x v="1911"/>
      <x v="547"/>
      <x v="475"/>
      <x v="22"/>
      <x v="6"/>
      <x v="2"/>
      <x v="117"/>
      <x v="1"/>
      <x v="1"/>
      <x v="4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4"/>
      <x v="7"/>
      <x/>
      <x/>
      <x/>
      <x/>
      <x/>
      <x v="1"/>
      <x/>
      <x v="1"/>
      <x/>
      <x v="3"/>
    </i>
    <i>
      <x v="1912"/>
      <x v="554"/>
      <x v="482"/>
      <x v="10"/>
      <x v="7"/>
      <x v="2"/>
      <x v="117"/>
      <x v="1"/>
      <x v="1"/>
      <x v="4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4"/>
      <x v="11"/>
      <x/>
      <x/>
      <x/>
      <x/>
      <x/>
      <x v="1"/>
      <x/>
      <x/>
      <x/>
      <x v="1"/>
    </i>
    <i>
      <x v="1913"/>
      <x v="576"/>
      <x v="498"/>
      <x v="25"/>
      <x v="7"/>
      <x v="2"/>
      <x v="117"/>
      <x v="1"/>
      <x v="2"/>
      <x v="3"/>
      <x v="3"/>
      <x v="4"/>
      <x v="7"/>
      <x v="3"/>
      <x/>
      <x v="1"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1"/>
      <x v="6"/>
      <x v="2"/>
      <x v="6"/>
      <x v="5"/>
      <x v="11"/>
      <x/>
      <x v="1"/>
      <x/>
      <x/>
      <x/>
      <x v="1"/>
      <x/>
      <x/>
      <x/>
      <x v="1"/>
    </i>
    <i>
      <x v="1914"/>
      <x v="590"/>
      <x v="512"/>
      <x v="18"/>
      <x v="7"/>
      <x v="2"/>
      <x v="117"/>
      <x v="1"/>
      <x v="1"/>
      <x v="3"/>
      <x v="1"/>
      <x v="4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7"/>
      <x/>
      <x/>
      <x/>
      <x/>
      <x v="1"/>
      <x/>
      <x/>
      <x/>
      <x/>
      <x v="7"/>
    </i>
    <i>
      <x v="1915"/>
      <x v="598"/>
      <x v="520"/>
      <x v="10"/>
      <x v="7"/>
      <x v="2"/>
      <x v="117"/>
      <x v="1"/>
      <x v="1"/>
      <x v="5"/>
      <x v="3"/>
      <x v="4"/>
      <x v="4"/>
      <x v="2"/>
      <x/>
      <x/>
      <x v="1"/>
      <x/>
      <x/>
      <x/>
      <x/>
      <x/>
      <x v="2"/>
      <x v="5"/>
      <x v="5"/>
      <x v="1"/>
      <x v="4"/>
      <x v="2"/>
      <x v="2"/>
      <x v="2"/>
      <x v="1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 v="1"/>
      <x v="1"/>
      <x/>
      <x/>
      <x/>
      <x v="3"/>
      <x v="3"/>
      <x v="6"/>
      <x v="5"/>
      <x v="5"/>
      <x v="8"/>
      <x/>
      <x v="1"/>
      <x/>
      <x/>
      <x v="1"/>
      <x v="1"/>
      <x v="1"/>
      <x/>
      <x/>
      <x v="2"/>
    </i>
    <i>
      <x v="1916"/>
      <x v="15"/>
      <x v="14"/>
      <x v="18"/>
      <x v="7"/>
      <x v="2"/>
      <x v="118"/>
      <x v="1"/>
      <x v="1"/>
      <x v="3"/>
      <x v="1"/>
      <x v="1"/>
      <x v="7"/>
      <x v="3"/>
      <x/>
      <x v="1"/>
      <x/>
      <x/>
      <x/>
      <x/>
      <x/>
      <x/>
      <x v="2"/>
      <x v="1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 v="1"/>
      <x/>
      <x v="1"/>
      <x/>
      <x v="1"/>
      <x/>
      <x/>
      <x v="1"/>
      <x/>
      <x v="2"/>
      <x v="3"/>
      <x/>
      <x/>
      <x/>
      <x v="1"/>
      <x/>
      <x v="1"/>
      <x/>
      <x v="1"/>
      <x/>
      <x v="5"/>
      <x v="1"/>
      <x v="1"/>
      <x v="3"/>
      <x v="5"/>
      <x v="10"/>
      <x/>
      <x v="1"/>
      <x/>
      <x/>
      <x v="1"/>
      <x v="1"/>
      <x/>
      <x/>
      <x/>
      <x v="7"/>
    </i>
    <i>
      <x v="1917"/>
      <x v="84"/>
      <x v="75"/>
      <x v="15"/>
      <x v="8"/>
      <x v="2"/>
      <x v="118"/>
      <x v="1"/>
      <x v="2"/>
      <x v="2"/>
      <x v="3"/>
      <x v="2"/>
      <x v="2"/>
      <x v="1"/>
      <x v="1"/>
      <x/>
      <x/>
      <x/>
      <x/>
      <x/>
      <x/>
      <x/>
      <x v="6"/>
      <x v="5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5"/>
      <x v="9"/>
      <x v="2"/>
      <x v="2"/>
      <x v="9"/>
      <x v="1"/>
      <x/>
      <x/>
      <x/>
      <x/>
      <x/>
      <x/>
      <x/>
      <x/>
      <x v="6"/>
    </i>
    <i>
      <x v="1918"/>
      <x v="148"/>
      <x v="136"/>
      <x v="10"/>
      <x v="7"/>
      <x v="2"/>
      <x v="118"/>
      <x v="1"/>
      <x v="2"/>
      <x v="3"/>
      <x v="3"/>
      <x v="4"/>
      <x v="8"/>
      <x v="3"/>
      <x/>
      <x v="1"/>
      <x/>
      <x/>
      <x/>
      <x/>
      <x/>
      <x/>
      <x v="6"/>
      <x v="2"/>
      <x v="5"/>
      <x v="1"/>
      <x v="4"/>
      <x v="2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3"/>
      <x v="1"/>
      <x v="5"/>
      <x v="3"/>
      <x/>
      <x/>
      <x/>
      <x v="1"/>
      <x v="1"/>
      <x/>
      <x/>
      <x/>
      <x/>
      <x v="7"/>
    </i>
    <i>
      <x v="1919"/>
      <x v="163"/>
      <x v="151"/>
      <x v="17"/>
      <x v="6"/>
      <x v="2"/>
      <x v="118"/>
      <x v="1"/>
      <x v="1"/>
      <x v="3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 v="1"/>
      <x/>
      <x v="2"/>
      <x v="5"/>
      <x v="1"/>
      <x/>
      <x/>
      <x/>
      <x/>
      <x/>
      <x/>
      <x v="1"/>
      <x/>
      <x v="5"/>
      <x v="6"/>
      <x v="12"/>
      <x v="1"/>
      <x v="4"/>
      <x v="11"/>
      <x/>
      <x/>
      <x/>
      <x v="1"/>
      <x/>
      <x v="1"/>
      <x/>
      <x/>
      <x/>
      <x v="6"/>
    </i>
    <i>
      <x v="1920"/>
      <x v="211"/>
      <x v="187"/>
      <x v="8"/>
      <x v="10"/>
      <x v="2"/>
      <x v="101"/>
      <x v="1"/>
      <x v="2"/>
      <x v="2"/>
      <x v="3"/>
      <x v="2"/>
      <x v="4"/>
      <x v="1"/>
      <x v="1"/>
      <x/>
      <x/>
      <x/>
      <x/>
      <x/>
      <x/>
      <x/>
      <x v="6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 v="1"/>
      <x/>
      <x/>
      <x/>
      <x/>
      <x v="2"/>
      <x v="3"/>
      <x/>
      <x/>
      <x/>
      <x/>
      <x/>
      <x v="1"/>
      <x/>
      <x/>
      <x/>
      <x v="5"/>
      <x v="1"/>
      <x v="1"/>
      <x v="2"/>
      <x v="5"/>
      <x v="4"/>
      <x/>
      <x v="1"/>
      <x/>
      <x/>
      <x/>
      <x/>
      <x/>
      <x/>
      <x/>
      <x v="3"/>
    </i>
    <i>
      <x v="1921"/>
      <x v="260"/>
      <x v="234"/>
      <x v="25"/>
      <x v="7"/>
      <x v="2"/>
      <x v="118"/>
      <x v="1"/>
      <x v="1"/>
      <x v="4"/>
      <x v="1"/>
      <x v="3"/>
      <x v="7"/>
      <x v="2"/>
      <x/>
      <x v="1"/>
      <x v="1"/>
      <x/>
      <x/>
      <x/>
      <x/>
      <x/>
      <x v="3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5"/>
      <x v="1"/>
      <x/>
      <x/>
      <x/>
      <x/>
      <x/>
      <x/>
      <x/>
      <x/>
      <x v="1"/>
      <x v="1"/>
      <x v="1"/>
      <x v="2"/>
      <x v="1"/>
      <x v="3"/>
      <x v="1"/>
      <x/>
      <x/>
      <x/>
      <x/>
      <x/>
      <x/>
      <x/>
      <x/>
      <x v="6"/>
    </i>
    <i>
      <x v="1922"/>
      <x v="272"/>
      <x v="246"/>
      <x v="25"/>
      <x v="7"/>
      <x v="2"/>
      <x v="118"/>
      <x v="1"/>
      <x v="2"/>
      <x v="3"/>
      <x v="3"/>
      <x v="1"/>
      <x v="4"/>
      <x v="3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1"/>
    </i>
    <i>
      <x v="1923"/>
      <x v="590"/>
      <x v="512"/>
      <x v="18"/>
      <x v="7"/>
      <x v="1"/>
      <x v="43"/>
      <x v="1"/>
      <x v="2"/>
      <x v="3"/>
      <x v="3"/>
      <x v="7"/>
      <x v="3"/>
      <x v="2"/>
      <x/>
      <x v="1"/>
      <x/>
      <x/>
      <x/>
      <x/>
      <x/>
      <x/>
      <x v="2"/>
      <x v="1"/>
      <x v="5"/>
      <x v="1"/>
      <x v="4"/>
      <x v="2"/>
      <x v="2"/>
      <x v="1"/>
      <x v="6"/>
      <x v="1"/>
      <x v="1"/>
      <x v="2"/>
      <x/>
      <x v="1"/>
      <x v="1"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/>
      <x/>
      <x/>
      <x/>
      <x v="1"/>
      <x v="1"/>
      <x v="2"/>
      <x v="4"/>
      <x v="2"/>
      <x v="11"/>
      <x v="1"/>
      <x/>
      <x/>
      <x/>
      <x/>
      <x/>
      <x/>
      <x/>
      <x/>
      <x v="5"/>
    </i>
    <i>
      <x v="1924"/>
      <x v="297"/>
      <x v="269"/>
      <x v="22"/>
      <x v="6"/>
      <x v="2"/>
      <x v="118"/>
      <x v="1"/>
      <x v="1"/>
      <x v="4"/>
      <x v="3"/>
      <x v="7"/>
      <x v="7"/>
      <x v="4"/>
      <x/>
      <x v="1"/>
      <x/>
      <x/>
      <x/>
      <x/>
      <x/>
      <x/>
      <x v="3"/>
      <x v="3"/>
      <x v="4"/>
      <x v="1"/>
      <x v="4"/>
      <x v="2"/>
      <x v="2"/>
      <x v="1"/>
      <x v="1"/>
      <x v="5"/>
      <x v="1"/>
      <x v="2"/>
      <x/>
      <x/>
      <x v="1"/>
      <x/>
      <x/>
      <x/>
      <x v="1"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6"/>
      <x v="1"/>
      <x v="6"/>
      <x v="1"/>
      <x/>
      <x/>
      <x/>
      <x/>
      <x/>
      <x/>
      <x/>
      <x/>
      <x v="6"/>
    </i>
    <i>
      <x v="1925"/>
      <x v="318"/>
      <x v="287"/>
      <x v="2"/>
      <x v="9"/>
      <x v="2"/>
      <x v="118"/>
      <x v="1"/>
      <x v="1"/>
      <x v="2"/>
      <x v="1"/>
      <x v="1"/>
      <x v="3"/>
      <x v="4"/>
      <x/>
      <x v="1"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/>
      <x/>
      <x/>
      <x v="1"/>
      <x v="1"/>
      <x v="1"/>
      <x v="9"/>
      <x v="2"/>
      <x v="1"/>
      <x v="7"/>
      <x v="1"/>
      <x/>
      <x/>
      <x/>
      <x/>
      <x v="1"/>
      <x/>
      <x/>
      <x/>
      <x v="5"/>
    </i>
    <i>
      <x v="1926"/>
      <x v="322"/>
      <x v="291"/>
      <x v="13"/>
      <x v="9"/>
      <x v="2"/>
      <x v="118"/>
      <x v="1"/>
      <x v="2"/>
      <x v="3"/>
      <x v="2"/>
      <x v="1"/>
      <x v="7"/>
      <x v="3"/>
      <x/>
      <x/>
      <x v="1"/>
      <x/>
      <x/>
      <x/>
      <x/>
      <x/>
      <x v="6"/>
      <x v="2"/>
      <x v="5"/>
      <x v="1"/>
      <x v="4"/>
      <x v="2"/>
      <x v="2"/>
      <x v="2"/>
      <x v="1"/>
      <x v="1"/>
      <x v="1"/>
      <x v="2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1"/>
      <x v="6"/>
      <x v="11"/>
      <x v="1"/>
      <x v="5"/>
      <x v="3"/>
      <x/>
      <x/>
      <x/>
      <x v="1"/>
      <x/>
      <x/>
      <x/>
      <x/>
      <x/>
      <x v="6"/>
    </i>
    <i>
      <x v="1927"/>
      <x v="325"/>
      <x v="294"/>
      <x v="18"/>
      <x v="7"/>
      <x v="2"/>
      <x v="118"/>
      <x v="1"/>
      <x v="2"/>
      <x v="1"/>
      <x v="2"/>
      <x v="7"/>
      <x v="5"/>
      <x v="1"/>
      <x v="1"/>
      <x/>
      <x/>
      <x/>
      <x/>
      <x/>
      <x/>
      <x/>
      <x v="5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 v="1"/>
      <x v="1"/>
      <x/>
      <x/>
      <x v="6"/>
    </i>
    <i>
      <x v="1928"/>
      <x v="327"/>
      <x v="296"/>
      <x v="17"/>
      <x v="6"/>
      <x v="2"/>
      <x v="118"/>
      <x v="1"/>
      <x v="2"/>
      <x v="3"/>
      <x v="1"/>
      <x v="1"/>
      <x v="8"/>
      <x v="3"/>
      <x/>
      <x v="1"/>
      <x/>
      <x/>
      <x/>
      <x/>
      <x/>
      <x/>
      <x v="2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 v="1"/>
      <x/>
      <x v="1"/>
      <x/>
      <x v="3"/>
      <x v="1"/>
      <x v="4"/>
      <x v="7"/>
      <x v="4"/>
      <x v="11"/>
      <x/>
      <x/>
      <x/>
      <x/>
      <x/>
      <x v="1"/>
      <x/>
      <x/>
      <x/>
      <x v="3"/>
    </i>
    <i>
      <x v="1929"/>
      <x v="410"/>
      <x v="375"/>
      <x v="25"/>
      <x v="7"/>
      <x v="2"/>
      <x v="118"/>
      <x v="1"/>
      <x v="1"/>
      <x v="2"/>
      <x v="3"/>
      <x v="1"/>
      <x v="4"/>
      <x v="3"/>
      <x/>
      <x v="1"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1"/>
      <x v="1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1930"/>
      <x v="410"/>
      <x v="375"/>
      <x v="25"/>
      <x v="7"/>
      <x v="2"/>
      <x v="118"/>
      <x v="1"/>
      <x v="2"/>
      <x v="3"/>
      <x v="1"/>
      <x v="1"/>
      <x v="4"/>
      <x v="2"/>
      <x/>
      <x v="1"/>
      <x/>
      <x/>
      <x/>
      <x/>
      <x/>
      <x/>
      <x v="6"/>
      <x v="3"/>
      <x v="4"/>
      <x v="3"/>
      <x v="4"/>
      <x v="2"/>
      <x v="2"/>
      <x v="1"/>
      <x v="1"/>
      <x v="1"/>
      <x v="1"/>
      <x v="2"/>
      <x/>
      <x v="1"/>
      <x/>
      <x/>
      <x/>
      <x/>
      <x/>
      <x/>
      <x/>
      <x/>
      <x/>
      <x/>
      <x/>
      <x/>
      <x v="1"/>
      <x/>
      <x v="1"/>
      <x/>
      <x v="1"/>
      <x/>
      <x/>
      <x/>
      <x v="2"/>
      <x v="1"/>
      <x/>
      <x/>
      <x/>
      <x v="1"/>
      <x v="1"/>
      <x v="1"/>
      <x v="1"/>
      <x/>
      <x/>
      <x v="1"/>
      <x v="1"/>
      <x v="1"/>
      <x v="2"/>
      <x v="2"/>
      <x v="11"/>
      <x/>
      <x/>
      <x/>
      <x/>
      <x/>
      <x v="1"/>
      <x/>
      <x/>
      <x/>
      <x v="3"/>
    </i>
    <i>
      <x v="1931"/>
      <x v="426"/>
      <x v="389"/>
      <x v="10"/>
      <x v="7"/>
      <x v="2"/>
      <x v="118"/>
      <x v="1"/>
      <x v="1"/>
      <x v="3"/>
      <x v="3"/>
      <x v="2"/>
      <x v="7"/>
      <x v="4"/>
      <x/>
      <x v="1"/>
      <x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5"/>
      <x v="1"/>
      <x/>
      <x/>
      <x/>
      <x/>
      <x/>
      <x/>
      <x/>
      <x/>
      <x v="5"/>
      <x v="1"/>
      <x v="1"/>
      <x v="2"/>
      <x v="5"/>
      <x v="11"/>
      <x/>
      <x/>
      <x/>
      <x v="1"/>
      <x/>
      <x v="1"/>
      <x/>
      <x/>
      <x/>
      <x v="3"/>
    </i>
    <i>
      <x v="1932"/>
      <x v="426"/>
      <x v="389"/>
      <x v="10"/>
      <x v="7"/>
      <x v="2"/>
      <x v="118"/>
      <x v="1"/>
      <x v="2"/>
      <x v="3"/>
      <x v="3"/>
      <x v="3"/>
      <x v="4"/>
      <x v="2"/>
      <x/>
      <x v="1"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1"/>
      <x v="2"/>
      <x/>
      <x/>
      <x/>
      <x v="1"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1"/>
    </i>
    <i>
      <x v="1933"/>
      <x v="439"/>
      <x v="401"/>
      <x v="18"/>
      <x v="7"/>
      <x v="2"/>
      <x v="118"/>
      <x v="1"/>
      <x v="1"/>
      <x v="3"/>
      <x v="3"/>
      <x v="1"/>
      <x v="6"/>
      <x v="3"/>
      <x/>
      <x v="1"/>
      <x v="1"/>
      <x v="1"/>
      <x/>
      <x/>
      <x/>
      <x/>
      <x v="6"/>
      <x v="2"/>
      <x v="5"/>
      <x v="2"/>
      <x v="2"/>
      <x v="1"/>
      <x v="1"/>
      <x v="4"/>
      <x v="5"/>
      <x v="1"/>
      <x v="2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7"/>
      <x v="5"/>
      <x v="11"/>
      <x/>
      <x v="1"/>
      <x/>
      <x/>
      <x v="1"/>
      <x/>
      <x v="1"/>
      <x/>
      <x/>
      <x v="3"/>
    </i>
    <i>
      <x v="1934"/>
      <x v="444"/>
      <x v="405"/>
      <x v="25"/>
      <x v="7"/>
      <x v="2"/>
      <x v="118"/>
      <x v="1"/>
      <x v="2"/>
      <x v="4"/>
      <x v="1"/>
      <x v="3"/>
      <x v="2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6"/>
      <x v="1"/>
      <x v="6"/>
      <x/>
      <x/>
      <x/>
      <x/>
      <x v="1"/>
      <x/>
      <x/>
      <x/>
      <x/>
      <x v="5"/>
    </i>
    <i>
      <x v="1935"/>
      <x v="533"/>
      <x v="469"/>
      <x v="25"/>
      <x v="7"/>
      <x v="2"/>
      <x v="118"/>
      <x v="1"/>
      <x v="1"/>
      <x v="4"/>
      <x v="1"/>
      <x v="4"/>
      <x v="8"/>
      <x v="3"/>
      <x/>
      <x v="1"/>
      <x/>
      <x/>
      <x/>
      <x/>
      <x/>
      <x/>
      <x v="2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11"/>
      <x/>
      <x/>
      <x/>
      <x/>
      <x v="1"/>
      <x v="1"/>
      <x v="1"/>
      <x/>
      <x/>
      <x v="6"/>
    </i>
    <i>
      <x v="1936"/>
      <x v="537"/>
      <x v="469"/>
      <x v="25"/>
      <x v="7"/>
      <x v="2"/>
      <x v="118"/>
      <x v="1"/>
      <x v="2"/>
      <x v="5"/>
      <x v="3"/>
      <x v="4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1"/>
      <x v="5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/>
      <x/>
      <x/>
      <x v="1"/>
    </i>
    <i>
      <x v="1937"/>
      <x v="537"/>
      <x v="469"/>
      <x v="25"/>
      <x v="7"/>
      <x v="2"/>
      <x v="118"/>
      <x v="1"/>
      <x v="2"/>
      <x v="2"/>
      <x v="3"/>
      <x v="3"/>
      <x v="7"/>
      <x v="1"/>
      <x v="1"/>
      <x/>
      <x/>
      <x/>
      <x/>
      <x/>
      <x/>
      <x/>
      <x v="6"/>
      <x v="1"/>
      <x v="5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1"/>
      <x v="3"/>
      <x v="5"/>
      <x v="11"/>
      <x v="1"/>
      <x/>
      <x/>
      <x/>
      <x/>
      <x/>
      <x/>
      <x/>
      <x/>
      <x v="7"/>
    </i>
    <i>
      <x v="1938"/>
      <x v="562"/>
      <x v="489"/>
      <x v="25"/>
      <x v="7"/>
      <x v="2"/>
      <x v="118"/>
      <x v="1"/>
      <x v="1"/>
      <x v="3"/>
      <x v="1"/>
      <x v="1"/>
      <x v="7"/>
      <x v="2"/>
      <x/>
      <x v="1"/>
      <x/>
      <x/>
      <x/>
      <x/>
      <x/>
      <x/>
      <x v="2"/>
      <x v="2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6"/>
      <x v="12"/>
      <x v="4"/>
      <x v="5"/>
      <x v="3"/>
      <x/>
      <x/>
      <x/>
      <x v="1"/>
      <x/>
      <x/>
      <x/>
      <x/>
      <x/>
      <x v="1"/>
    </i>
    <i>
      <x v="1939"/>
      <x v="568"/>
      <x v="490"/>
      <x v="25"/>
      <x v="7"/>
      <x v="2"/>
      <x v="118"/>
      <x v="1"/>
      <x v="2"/>
      <x v="3"/>
      <x v="3"/>
      <x v="5"/>
      <x v="4"/>
      <x v="3"/>
      <x/>
      <x v="1"/>
      <x v="1"/>
      <x/>
      <x/>
      <x/>
      <x/>
      <x/>
      <x v="2"/>
      <x v="3"/>
      <x v="4"/>
      <x v="1"/>
      <x v="4"/>
      <x v="2"/>
      <x v="2"/>
      <x v="1"/>
      <x v="1"/>
      <x v="1"/>
      <x v="1"/>
      <x v="1"/>
      <x/>
      <x/>
      <x/>
      <x/>
      <x/>
      <x/>
      <x/>
      <x/>
      <x/>
      <x v="1"/>
      <x/>
      <x v="1"/>
      <x/>
      <x/>
      <x/>
      <x v="1"/>
      <x/>
      <x/>
      <x/>
      <x/>
      <x v="1"/>
      <x v="1"/>
      <x v="2"/>
      <x v="3"/>
      <x/>
      <x/>
      <x/>
      <x/>
      <x/>
      <x/>
      <x/>
      <x/>
      <x v="1"/>
      <x v="5"/>
      <x v="6"/>
      <x v="12"/>
      <x v="1"/>
      <x v="5"/>
      <x v="5"/>
      <x/>
      <x/>
      <x/>
      <x/>
      <x v="1"/>
      <x v="1"/>
      <x/>
      <x v="1"/>
      <x/>
      <x v="3"/>
    </i>
    <i>
      <x v="1940"/>
      <x v="612"/>
      <x v="534"/>
      <x v="22"/>
      <x v="6"/>
      <x v="2"/>
      <x v="118"/>
      <x v="1"/>
      <x v="1"/>
      <x v="3"/>
      <x v="3"/>
      <x v="7"/>
      <x v="2"/>
      <x v="1"/>
      <x v="1"/>
      <x/>
      <x/>
      <x/>
      <x/>
      <x/>
      <x/>
      <x/>
      <x v="6"/>
      <x v="2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5"/>
      <x v="3"/>
      <x/>
      <x/>
      <x/>
      <x/>
      <x v="1"/>
      <x/>
      <x/>
      <x/>
      <x/>
      <x v="4"/>
    </i>
    <i>
      <x v="1941"/>
      <x v="58"/>
      <x v="57"/>
      <x v="13"/>
      <x v="9"/>
      <x v="2"/>
      <x v="127"/>
      <x v="1"/>
      <x v="1"/>
      <x v="4"/>
      <x v="1"/>
      <x v="2"/>
      <x v="5"/>
      <x v="4"/>
      <x/>
      <x v="1"/>
      <x/>
      <x/>
      <x/>
      <x/>
      <x/>
      <x/>
      <x v="2"/>
      <x v="3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5"/>
      <x/>
      <x/>
      <x/>
      <x v="1"/>
      <x/>
      <x v="1"/>
      <x v="1"/>
      <x v="1"/>
      <x/>
      <x v="5"/>
      <x v="1"/>
      <x v="1"/>
      <x v="2"/>
      <x v="5"/>
      <x v="7"/>
      <x/>
      <x/>
      <x/>
      <x/>
      <x v="1"/>
      <x v="1"/>
      <x v="1"/>
      <x v="1"/>
      <x/>
      <x v="3"/>
    </i>
    <i>
      <x v="1942"/>
      <x v="563"/>
      <x v="59"/>
      <x v="10"/>
      <x v="7"/>
      <x v="2"/>
      <x v="127"/>
      <x v="1"/>
      <x v="1"/>
      <x v="4"/>
      <x v="1"/>
      <x v="4"/>
      <x v="5"/>
      <x v="5"/>
      <x/>
      <x v="1"/>
      <x v="1"/>
      <x/>
      <x/>
      <x/>
      <x/>
      <x/>
      <x v="4"/>
      <x v="3"/>
      <x v="4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6"/>
      <x v="2"/>
      <x v="4"/>
      <x v="3"/>
      <x/>
      <x/>
      <x/>
      <x/>
      <x/>
      <x v="1"/>
      <x/>
      <x/>
      <x/>
      <x v="3"/>
    </i>
    <i>
      <x v="1943"/>
      <x v="563"/>
      <x v="59"/>
      <x v="10"/>
      <x v="7"/>
      <x v="2"/>
      <x v="127"/>
      <x v="1"/>
      <x v="2"/>
      <x v="4"/>
      <x v="1"/>
      <x v="3"/>
      <x v="8"/>
      <x v="1"/>
      <x v="1"/>
      <x/>
      <x/>
      <x/>
      <x/>
      <x/>
      <x/>
      <x/>
      <x v="3"/>
      <x v="2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 v="1"/>
      <x/>
      <x v="1"/>
      <x v="1"/>
      <x v="1"/>
      <x/>
      <x/>
      <x v="6"/>
    </i>
    <i>
      <x v="1944"/>
      <x v="87"/>
      <x v="78"/>
      <x v="23"/>
      <x v="6"/>
      <x v="2"/>
      <x v="127"/>
      <x v="1"/>
      <x v="1"/>
      <x v="5"/>
      <x v="1"/>
      <x v="2"/>
      <x v="7"/>
      <x v="1"/>
      <x v="1"/>
      <x/>
      <x/>
      <x/>
      <x/>
      <x/>
      <x/>
      <x/>
      <x v="2"/>
      <x v="3"/>
      <x v="3"/>
      <x v="2"/>
      <x v="2"/>
      <x v="1"/>
      <x v="2"/>
      <x v="2"/>
      <x v="2"/>
      <x v="5"/>
      <x v="1"/>
      <x v="2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/>
      <x v="1"/>
      <x/>
      <x/>
      <x/>
      <x v="6"/>
    </i>
    <i>
      <x v="1945"/>
      <x v="88"/>
      <x v="79"/>
      <x v="22"/>
      <x v="6"/>
      <x v="2"/>
      <x v="127"/>
      <x v="1"/>
      <x/>
      <x v="5"/>
      <x v="2"/>
      <x v="7"/>
      <x v="3"/>
      <x v="3"/>
      <x/>
      <x/>
      <x v="1"/>
      <x/>
      <x/>
      <x/>
      <x/>
      <x/>
      <x v="5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6"/>
      <x v="9"/>
      <x v="1"/>
      <x v="4"/>
      <x v="11"/>
      <x/>
      <x/>
      <x/>
      <x/>
      <x/>
      <x v="1"/>
      <x/>
      <x/>
      <x/>
      <x v="6"/>
    </i>
    <i>
      <x v="1946"/>
      <x v="92"/>
      <x v="83"/>
      <x v="4"/>
      <x v="8"/>
      <x v="2"/>
      <x v="127"/>
      <x v="1"/>
      <x v="1"/>
      <x v="4"/>
      <x v="1"/>
      <x v="3"/>
      <x v="4"/>
      <x v="4"/>
      <x/>
      <x v="1"/>
      <x/>
      <x/>
      <x/>
      <x/>
      <x/>
      <x/>
      <x v="4"/>
      <x v="3"/>
      <x v="5"/>
      <x v="3"/>
      <x v="2"/>
      <x v="1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3"/>
      <x/>
      <x v="1"/>
      <x/>
      <x/>
      <x/>
      <x/>
      <x/>
      <x/>
      <x/>
      <x v="3"/>
      <x v="1"/>
      <x v="13"/>
      <x v="2"/>
      <x v="5"/>
      <x v="3"/>
      <x/>
      <x/>
      <x/>
      <x/>
      <x v="1"/>
      <x v="1"/>
      <x v="1"/>
      <x/>
      <x/>
      <x v="1"/>
    </i>
    <i>
      <x v="1947"/>
      <x v="101"/>
      <x v="91"/>
      <x v="25"/>
      <x v="7"/>
      <x v="2"/>
      <x v="127"/>
      <x v="1"/>
      <x v="1"/>
      <x v="1"/>
      <x v="2"/>
      <x v="7"/>
      <x v="2"/>
      <x v="1"/>
      <x v="1"/>
      <x/>
      <x/>
      <x/>
      <x/>
      <x/>
      <x/>
      <x/>
      <x v="6"/>
      <x v="3"/>
      <x v="5"/>
      <x v="3"/>
      <x v="2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 v="1"/>
      <x/>
      <x/>
      <x v="1"/>
      <x v="1"/>
      <x v="9"/>
      <x v="2"/>
      <x v="4"/>
      <x v="3"/>
      <x/>
      <x/>
      <x/>
      <x/>
      <x/>
      <x v="1"/>
      <x/>
      <x/>
      <x/>
      <x v="3"/>
    </i>
    <i>
      <x v="1948"/>
      <x v="105"/>
      <x v="94"/>
      <x v="17"/>
      <x v="6"/>
      <x v="2"/>
      <x v="127"/>
      <x v="1"/>
      <x v="1"/>
      <x v="5"/>
      <x v="1"/>
      <x v="2"/>
      <x v="8"/>
      <x v="1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1"/>
      <x v="9"/>
      <x v="2"/>
      <x v="4"/>
      <x v="3"/>
      <x/>
      <x/>
      <x/>
      <x/>
      <x/>
      <x v="1"/>
      <x/>
      <x/>
      <x/>
      <x v="1"/>
    </i>
    <i>
      <x v="1949"/>
      <x v="108"/>
      <x v="97"/>
      <x v="25"/>
      <x v="7"/>
      <x v="2"/>
      <x v="127"/>
      <x v="1"/>
      <x v="1"/>
      <x v="1"/>
      <x v="1"/>
      <x v="3"/>
      <x v="8"/>
      <x v="2"/>
      <x/>
      <x v="1"/>
      <x v="1"/>
      <x/>
      <x/>
      <x/>
      <x/>
      <x/>
      <x v="4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4"/>
      <x v="4"/>
      <x v="3"/>
      <x/>
      <x/>
      <x/>
      <x/>
      <x/>
      <x v="1"/>
      <x/>
      <x/>
      <x/>
      <x v="6"/>
    </i>
    <i>
      <x v="1950"/>
      <x v="123"/>
      <x v="111"/>
      <x v="22"/>
      <x v="6"/>
      <x v="2"/>
      <x v="127"/>
      <x v="1"/>
      <x v="2"/>
      <x v="4"/>
      <x v="1"/>
      <x v="2"/>
      <x v="7"/>
      <x v="1"/>
      <x v="1"/>
      <x/>
      <x/>
      <x/>
      <x/>
      <x/>
      <x/>
      <x/>
      <x v="3"/>
      <x v="5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 v="1"/>
      <x/>
      <x/>
      <x/>
      <x/>
      <x v="3"/>
    </i>
    <i>
      <x v="1951"/>
      <x v="128"/>
      <x v="116"/>
      <x v="17"/>
      <x v="6"/>
      <x v="1"/>
      <x v="40"/>
      <x v="1"/>
      <x v="1"/>
      <x v="5"/>
      <x v="1"/>
      <x v="2"/>
      <x v="7"/>
      <x v="1"/>
      <x v="1"/>
      <x/>
      <x/>
      <x/>
      <x/>
      <x/>
      <x/>
      <x v="1"/>
      <x v="2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7"/>
      <x v="1"/>
      <x v="3"/>
      <x v="1"/>
      <x/>
      <x/>
      <x/>
      <x/>
      <x/>
      <x/>
      <x/>
      <x/>
      <x v="5"/>
    </i>
    <i>
      <x v="1952"/>
      <x v="163"/>
      <x v="151"/>
      <x v="17"/>
      <x v="6"/>
      <x v="2"/>
      <x v="127"/>
      <x v="1"/>
      <x v="1"/>
      <x v="5"/>
      <x v="1"/>
      <x v="1"/>
      <x v="4"/>
      <x v="1"/>
      <x v="1"/>
      <x/>
      <x/>
      <x/>
      <x/>
      <x/>
      <x/>
      <x/>
      <x v="4"/>
      <x v="2"/>
      <x v="5"/>
      <x v="3"/>
      <x v="2"/>
      <x v="1"/>
      <x v="2"/>
      <x v="2"/>
      <x v="1"/>
      <x v="2"/>
      <x v="2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1"/>
      <x/>
      <x/>
      <x v="1"/>
      <x v="1"/>
      <x v="1"/>
      <x v="1"/>
      <x v="1"/>
      <x/>
      <x v="1"/>
      <x v="5"/>
      <x v="2"/>
      <x v="10"/>
      <x v="2"/>
      <x v="2"/>
      <x v="5"/>
      <x/>
      <x v="1"/>
      <x v="1"/>
      <x/>
      <x/>
      <x/>
      <x/>
      <x/>
      <x/>
      <x v="4"/>
    </i>
    <i>
      <x v="1953"/>
      <x v="163"/>
      <x v="151"/>
      <x v="17"/>
      <x v="6"/>
      <x v="2"/>
      <x v="127"/>
      <x v="1"/>
      <x v="1"/>
      <x v="5"/>
      <x v="1"/>
      <x v="3"/>
      <x v="7"/>
      <x v="4"/>
      <x/>
      <x v="1"/>
      <x v="1"/>
      <x/>
      <x/>
      <x/>
      <x/>
      <x/>
      <x v="3"/>
      <x v="3"/>
      <x v="5"/>
      <x v="1"/>
      <x v="2"/>
      <x v="2"/>
      <x v="2"/>
      <x v="2"/>
      <x v="5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4"/>
      <x/>
      <x/>
      <x/>
      <x/>
      <x/>
      <x/>
      <x/>
      <x v="1"/>
      <x/>
      <x v="1"/>
      <x v="6"/>
      <x v="12"/>
      <x v="1"/>
      <x v="5"/>
      <x v="5"/>
      <x/>
      <x/>
      <x/>
      <x/>
      <x/>
      <x v="1"/>
      <x/>
      <x/>
      <x/>
      <x v="4"/>
    </i>
    <i>
      <x v="1954"/>
      <x v="163"/>
      <x v="151"/>
      <x v="17"/>
      <x v="6"/>
      <x v="2"/>
      <x v="127"/>
      <x v="1"/>
      <x v="2"/>
      <x v="4"/>
      <x v="2"/>
      <x v="7"/>
      <x v="7"/>
      <x v="1"/>
      <x v="1"/>
      <x/>
      <x/>
      <x/>
      <x/>
      <x/>
      <x/>
      <x/>
      <x v="4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5"/>
      <x v="2"/>
      <x v="5"/>
      <x v="2"/>
      <x v="4"/>
      <x v="6"/>
      <x/>
      <x/>
      <x v="1"/>
      <x/>
      <x/>
      <x v="1"/>
      <x v="1"/>
      <x/>
      <x/>
      <x v="6"/>
    </i>
    <i>
      <x v="1955"/>
      <x v="163"/>
      <x v="151"/>
      <x v="17"/>
      <x v="6"/>
      <x v="2"/>
      <x v="127"/>
      <x v="1"/>
      <x v="1"/>
      <x v="2"/>
      <x v="3"/>
      <x v="1"/>
      <x v="4"/>
      <x v="4"/>
      <x/>
      <x v="1"/>
      <x v="1"/>
      <x/>
      <x/>
      <x/>
      <x/>
      <x/>
      <x v="6"/>
      <x v="3"/>
      <x v="4"/>
      <x v="3"/>
      <x v="2"/>
      <x v="1"/>
      <x v="2"/>
      <x v="1"/>
      <x v="2"/>
      <x v="1"/>
      <x v="2"/>
      <x v="2"/>
      <x/>
      <x v="1"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 v="1"/>
      <x/>
      <x/>
      <x/>
      <x v="5"/>
      <x v="1"/>
      <x v="1"/>
      <x v="2"/>
      <x v="4"/>
      <x v="7"/>
      <x/>
      <x/>
      <x/>
      <x/>
      <x v="1"/>
      <x v="1"/>
      <x v="1"/>
      <x/>
      <x/>
      <x v="3"/>
    </i>
    <i>
      <x v="1956"/>
      <x v="165"/>
      <x v="151"/>
      <x v="17"/>
      <x v="6"/>
      <x v="2"/>
      <x v="127"/>
      <x v="1"/>
      <x v="2"/>
      <x v="5"/>
      <x v="1"/>
      <x v="2"/>
      <x v="8"/>
      <x v="1"/>
      <x v="1"/>
      <x/>
      <x/>
      <x/>
      <x/>
      <x/>
      <x/>
      <x/>
      <x v="3"/>
      <x v="3"/>
      <x v="1"/>
      <x v="2"/>
      <x v="2"/>
      <x v="1"/>
      <x v="2"/>
      <x v="2"/>
      <x v="1"/>
      <x v="1"/>
      <x v="1"/>
      <x v="2"/>
      <x/>
      <x/>
      <x/>
      <x/>
      <x v="1"/>
      <x/>
      <x/>
      <x/>
      <x/>
      <x/>
      <x/>
      <x/>
      <x/>
      <x/>
      <x/>
      <x/>
      <x/>
      <x/>
      <x/>
      <x/>
      <x/>
      <x v="1"/>
      <x v="2"/>
      <x v="3"/>
      <x/>
      <x v="1"/>
      <x v="1"/>
      <x v="1"/>
      <x v="1"/>
      <x/>
      <x/>
      <x v="1"/>
      <x/>
      <x v="3"/>
      <x v="1"/>
      <x v="6"/>
      <x v="3"/>
      <x v="5"/>
      <x v="11"/>
      <x/>
      <x/>
      <x/>
      <x/>
      <x v="1"/>
      <x v="1"/>
      <x v="1"/>
      <x v="1"/>
      <x/>
      <x v="1"/>
    </i>
    <i>
      <x v="1957"/>
      <x v="165"/>
      <x v="151"/>
      <x v="17"/>
      <x v="6"/>
      <x v="2"/>
      <x v="127"/>
      <x v="1"/>
      <x v="1"/>
      <x v="4"/>
      <x v="3"/>
      <x v="7"/>
      <x v="2"/>
      <x v="1"/>
      <x v="1"/>
      <x/>
      <x/>
      <x/>
      <x/>
      <x/>
      <x/>
      <x/>
      <x v="2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6"/>
      <x v="1"/>
      <x v="3"/>
      <x v="5"/>
      <x v="3"/>
      <x/>
      <x v="1"/>
      <x/>
      <x v="1"/>
      <x v="1"/>
      <x/>
      <x v="1"/>
      <x v="1"/>
      <x/>
      <x v="7"/>
    </i>
    <i>
      <x v="1958"/>
      <x v="165"/>
      <x v="151"/>
      <x v="17"/>
      <x v="6"/>
      <x v="2"/>
      <x v="127"/>
      <x v="1"/>
      <x v="2"/>
      <x v="5"/>
      <x v="3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4"/>
      <x v="10"/>
      <x/>
      <x/>
      <x/>
      <x/>
      <x v="1"/>
      <x v="1"/>
      <x v="1"/>
      <x/>
      <x/>
      <x v="7"/>
    </i>
    <i>
      <x v="1959"/>
      <x v="166"/>
      <x v="151"/>
      <x v="17"/>
      <x v="6"/>
      <x v="2"/>
      <x v="101"/>
      <x v="1"/>
      <x v="2"/>
      <x v="2"/>
      <x v="3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3"/>
      <x v="2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1"/>
      <x v="1"/>
      <x v="2"/>
      <x v="2"/>
      <x v="2"/>
      <x v="7"/>
      <x v="1"/>
      <x/>
      <x/>
      <x/>
      <x/>
      <x/>
      <x/>
      <x/>
      <x/>
      <x v="7"/>
    </i>
    <i>
      <x v="1960"/>
      <x v="164"/>
      <x v="151"/>
      <x v="17"/>
      <x v="6"/>
      <x v="2"/>
      <x v="127"/>
      <x v="1"/>
      <x v="1"/>
      <x v="5"/>
      <x v="1"/>
      <x v="5"/>
      <x v="7"/>
      <x v="3"/>
      <x/>
      <x v="1"/>
      <x/>
      <x/>
      <x/>
      <x/>
      <x/>
      <x/>
      <x v="3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7"/>
      <x v="4"/>
      <x v="3"/>
      <x v="1"/>
      <x/>
      <x/>
      <x/>
      <x/>
      <x/>
      <x/>
      <x/>
      <x/>
      <x v="1"/>
    </i>
    <i>
      <x v="1961"/>
      <x v="164"/>
      <x v="151"/>
      <x v="17"/>
      <x v="6"/>
      <x v="2"/>
      <x v="127"/>
      <x v="1"/>
      <x v="1"/>
      <x v="3"/>
      <x v="3"/>
      <x v="7"/>
      <x v="7"/>
      <x v="4"/>
      <x/>
      <x v="1"/>
      <x v="1"/>
      <x/>
      <x/>
      <x/>
      <x/>
      <x/>
      <x v="6"/>
      <x v="3"/>
      <x v="4"/>
      <x v="1"/>
      <x v="4"/>
      <x v="2"/>
      <x v="2"/>
      <x v="1"/>
      <x v="2"/>
      <x v="1"/>
      <x v="1"/>
      <x v="2"/>
      <x/>
      <x v="1"/>
      <x/>
      <x/>
      <x/>
      <x v="1"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 v="1"/>
      <x/>
      <x/>
      <x/>
      <x v="5"/>
      <x v="1"/>
      <x v="1"/>
      <x v="2"/>
      <x v="5"/>
      <x v="11"/>
      <x/>
      <x/>
      <x/>
      <x/>
      <x v="1"/>
      <x v="1"/>
      <x v="1"/>
      <x/>
      <x/>
      <x v="7"/>
    </i>
    <i>
      <x v="1962"/>
      <x v="167"/>
      <x v="151"/>
      <x v="17"/>
      <x v="6"/>
      <x v="2"/>
      <x v="127"/>
      <x v="1"/>
      <x v="1"/>
      <x v="4"/>
      <x v="1"/>
      <x v="4"/>
      <x v="8"/>
      <x v="4"/>
      <x/>
      <x v="1"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4"/>
      <x v="3"/>
      <x/>
      <x/>
      <x/>
      <x/>
      <x v="1"/>
      <x v="1"/>
      <x v="1"/>
      <x/>
      <x/>
      <x v="3"/>
    </i>
    <i>
      <x v="1963"/>
      <x v="168"/>
      <x v="151"/>
      <x v="17"/>
      <x v="6"/>
      <x v="2"/>
      <x v="127"/>
      <x v="1"/>
      <x v="2"/>
      <x v="4"/>
      <x v="1"/>
      <x v="3"/>
      <x v="8"/>
      <x v="3"/>
      <x/>
      <x/>
      <x v="1"/>
      <x/>
      <x/>
      <x/>
      <x/>
      <x/>
      <x v="3"/>
      <x v="3"/>
      <x v="5"/>
      <x v="2"/>
      <x v="2"/>
      <x v="1"/>
      <x v="2"/>
      <x v="2"/>
      <x v="6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2"/>
      <x v="4"/>
      <x v="7"/>
      <x/>
      <x/>
      <x/>
      <x/>
      <x v="1"/>
      <x/>
      <x/>
      <x/>
      <x/>
      <x v="1"/>
    </i>
    <i>
      <x v="1964"/>
      <x v="169"/>
      <x v="152"/>
      <x v="23"/>
      <x v="6"/>
      <x v="2"/>
      <x v="127"/>
      <x v="1"/>
      <x v="1"/>
      <x v="2"/>
      <x v="1"/>
      <x v="1"/>
      <x v="8"/>
      <x v="3"/>
      <x/>
      <x/>
      <x v="1"/>
      <x/>
      <x/>
      <x/>
      <x/>
      <x/>
      <x v="2"/>
      <x v="5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4"/>
      <x v="11"/>
      <x/>
      <x/>
      <x/>
      <x v="1"/>
      <x/>
      <x/>
      <x/>
      <x/>
      <x/>
      <x v="4"/>
    </i>
    <i>
      <x v="1965"/>
      <x v="185"/>
      <x v="165"/>
      <x v="22"/>
      <x v="6"/>
      <x v="2"/>
      <x v="127"/>
      <x v="1"/>
      <x v="2"/>
      <x v="3"/>
      <x v="3"/>
      <x v="7"/>
      <x v="4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/>
      <x/>
      <x/>
      <x/>
      <x v="3"/>
    </i>
    <i>
      <x v="1966"/>
      <x v="189"/>
      <x v="169"/>
      <x v="4"/>
      <x v="8"/>
      <x v="2"/>
      <x v="127"/>
      <x v="1"/>
      <x v="1"/>
      <x v="4"/>
      <x v="1"/>
      <x v="4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5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1"/>
    </i>
    <i>
      <x v="1967"/>
      <x v="192"/>
      <x v="172"/>
      <x v="17"/>
      <x v="6"/>
      <x v="2"/>
      <x v="127"/>
      <x v="1"/>
      <x v="1"/>
      <x v="5"/>
      <x v="1"/>
      <x v="3"/>
      <x v="3"/>
      <x v="1"/>
      <x v="1"/>
      <x/>
      <x/>
      <x/>
      <x/>
      <x/>
      <x/>
      <x/>
      <x v="2"/>
      <x v="3"/>
      <x v="3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1"/>
      <x v="2"/>
      <x/>
      <x/>
      <x/>
      <x/>
      <x/>
      <x v="1"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1968"/>
      <x v="194"/>
      <x v="174"/>
      <x v="25"/>
      <x v="7"/>
      <x v="2"/>
      <x v="127"/>
      <x v="1"/>
      <x v="2"/>
      <x v="3"/>
      <x v="3"/>
      <x v="5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1"/>
      <x v="3"/>
      <x/>
      <x/>
      <x/>
      <x/>
      <x/>
      <x/>
      <x/>
      <x v="1"/>
      <x/>
      <x v="5"/>
      <x v="3"/>
      <x v="2"/>
      <x v="5"/>
      <x v="4"/>
      <x v="8"/>
      <x/>
      <x v="1"/>
      <x/>
      <x/>
      <x/>
      <x v="1"/>
      <x v="1"/>
      <x/>
      <x/>
      <x v="2"/>
    </i>
    <i>
      <x v="1969"/>
      <x v="217"/>
      <x v="192"/>
      <x v="22"/>
      <x v="6"/>
      <x v="2"/>
      <x v="127"/>
      <x v="1"/>
      <x v="2"/>
      <x v="4"/>
      <x v="3"/>
      <x v="1"/>
      <x v="3"/>
      <x v="1"/>
      <x v="1"/>
      <x/>
      <x/>
      <x/>
      <x/>
      <x/>
      <x/>
      <x/>
      <x v="2"/>
      <x v="2"/>
      <x v="5"/>
      <x v="2"/>
      <x v="2"/>
      <x v="1"/>
      <x v="1"/>
      <x v="1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2"/>
      <x v="3"/>
      <x v="4"/>
      <x v="10"/>
      <x/>
      <x/>
      <x/>
      <x/>
      <x/>
      <x v="1"/>
      <x/>
      <x/>
      <x/>
      <x v="3"/>
    </i>
    <i>
      <x v="1970"/>
      <x v="229"/>
      <x v="203"/>
      <x v="25"/>
      <x v="7"/>
      <x v="2"/>
      <x v="127"/>
      <x v="1"/>
      <x v="1"/>
      <x v="4"/>
      <x v="1"/>
      <x v="3"/>
      <x v="8"/>
      <x v="4"/>
      <x/>
      <x v="1"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 v="1"/>
      <x v="1"/>
      <x v="1"/>
      <x/>
      <x/>
      <x v="3"/>
    </i>
    <i>
      <x v="1971"/>
      <x v="253"/>
      <x v="227"/>
      <x v="23"/>
      <x v="6"/>
      <x v="2"/>
      <x v="127"/>
      <x v="1"/>
      <x v="2"/>
      <x v="2"/>
      <x v="3"/>
      <x v="2"/>
      <x v="4"/>
      <x v="4"/>
      <x/>
      <x v="1"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 v="1"/>
      <x v="1"/>
      <x v="1"/>
      <x/>
      <x v="1"/>
      <x/>
      <x v="5"/>
      <x v="1"/>
      <x v="9"/>
      <x v="2"/>
      <x v="4"/>
      <x v="7"/>
      <x/>
      <x v="1"/>
      <x/>
      <x/>
      <x v="1"/>
      <x v="1"/>
      <x v="1"/>
      <x/>
      <x/>
      <x v="3"/>
    </i>
    <i>
      <x v="1972"/>
      <x v="255"/>
      <x v="229"/>
      <x v="23"/>
      <x v="6"/>
      <x v="2"/>
      <x v="127"/>
      <x v="1"/>
      <x v="1"/>
      <x v="5"/>
      <x v="1"/>
      <x v="2"/>
      <x v="5"/>
      <x v="4"/>
      <x/>
      <x v="1"/>
      <x v="1"/>
      <x/>
      <x/>
      <x/>
      <x/>
      <x/>
      <x v="4"/>
      <x v="3"/>
      <x v="4"/>
      <x v="3"/>
      <x v="3"/>
      <x v="1"/>
      <x v="2"/>
      <x v="2"/>
      <x v="1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 v="1"/>
      <x/>
      <x/>
      <x v="3"/>
    </i>
    <i>
      <x v="1973"/>
      <x v="255"/>
      <x v="229"/>
      <x v="23"/>
      <x v="6"/>
      <x v="2"/>
      <x v="127"/>
      <x v="1"/>
      <x v="2"/>
      <x v="5"/>
      <x v="3"/>
      <x v="4"/>
      <x v="4"/>
      <x v="2"/>
      <x/>
      <x v="1"/>
      <x v="1"/>
      <x/>
      <x/>
      <x/>
      <x/>
      <x/>
      <x v="2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1"/>
      <x v="2"/>
      <x v="7"/>
      <x v="5"/>
      <x v="11"/>
      <x/>
      <x/>
      <x/>
      <x/>
      <x/>
      <x v="1"/>
      <x/>
      <x/>
      <x/>
      <x v="5"/>
    </i>
    <i>
      <x v="1974"/>
      <x v="268"/>
      <x v="242"/>
      <x v="25"/>
      <x v="7"/>
      <x v="2"/>
      <x v="127"/>
      <x v="1"/>
      <x v="1"/>
      <x v="3"/>
      <x v="1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6"/>
      <x v="7"/>
      <x v="4"/>
      <x v="3"/>
      <x/>
      <x v="1"/>
      <x/>
      <x/>
      <x v="1"/>
      <x/>
      <x v="1"/>
      <x/>
      <x/>
      <x v="3"/>
    </i>
    <i>
      <x v="1975"/>
      <x v="281"/>
      <x v="255"/>
      <x v="23"/>
      <x v="6"/>
      <x v="2"/>
      <x v="127"/>
      <x v="1"/>
      <x v="2"/>
      <x v="4"/>
      <x v="1"/>
      <x v="4"/>
      <x v="8"/>
      <x v="4"/>
      <x/>
      <x/>
      <x v="1"/>
      <x/>
      <x/>
      <x/>
      <x/>
      <x/>
      <x v="6"/>
      <x v="5"/>
      <x v="5"/>
      <x v="1"/>
      <x v="4"/>
      <x v="2"/>
      <x v="2"/>
      <x v="1"/>
      <x v="4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/>
      <x/>
      <x/>
      <x v="3"/>
    </i>
    <i>
      <x v="1976"/>
      <x v="281"/>
      <x v="255"/>
      <x v="23"/>
      <x v="6"/>
      <x v="2"/>
      <x v="127"/>
      <x v="1"/>
      <x v="2"/>
      <x v="4"/>
      <x v="1"/>
      <x v="1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2"/>
      <x v="3"/>
      <x v="5"/>
      <x v="7"/>
      <x/>
      <x v="1"/>
      <x/>
      <x/>
      <x v="1"/>
      <x v="1"/>
      <x/>
      <x/>
      <x/>
      <x v="3"/>
    </i>
    <i>
      <x v="1977"/>
      <x v="283"/>
      <x v="257"/>
      <x v="25"/>
      <x v="7"/>
      <x v="2"/>
      <x v="127"/>
      <x v="1"/>
      <x v="2"/>
      <x v="5"/>
      <x v="1"/>
      <x v="3"/>
      <x v="7"/>
      <x v="1"/>
      <x v="1"/>
      <x/>
      <x/>
      <x/>
      <x/>
      <x/>
      <x/>
      <x/>
      <x v="4"/>
      <x v="3"/>
      <x v="4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3"/>
      <x v="4"/>
      <x v="5"/>
      <x/>
      <x/>
      <x/>
      <x/>
      <x/>
      <x v="1"/>
      <x/>
      <x/>
      <x/>
      <x v="6"/>
    </i>
    <i>
      <x v="1978"/>
      <x v="289"/>
      <x v="262"/>
      <x v="23"/>
      <x v="6"/>
      <x v="2"/>
      <x v="127"/>
      <x v="1"/>
      <x v="2"/>
      <x v="4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1"/>
      <x v="2"/>
      <x v="4"/>
      <x v="11"/>
      <x/>
      <x/>
      <x/>
      <x/>
      <x/>
      <x/>
      <x v="1"/>
      <x/>
      <x/>
      <x v="3"/>
    </i>
    <i>
      <x v="1979"/>
      <x v="294"/>
      <x v="266"/>
      <x v="25"/>
      <x v="7"/>
      <x v="2"/>
      <x v="127"/>
      <x v="1"/>
      <x v="1"/>
      <x v="2"/>
      <x v="3"/>
      <x v="3"/>
      <x v="7"/>
      <x v="4"/>
      <x/>
      <x/>
      <x v="1"/>
      <x/>
      <x/>
      <x/>
      <x/>
      <x/>
      <x v="6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1"/>
      <x v="2"/>
      <x v="5"/>
      <x v="7"/>
      <x/>
      <x/>
      <x/>
      <x/>
      <x/>
      <x v="1"/>
      <x/>
      <x/>
      <x/>
      <x v="1"/>
    </i>
    <i>
      <x v="1980"/>
      <x v="297"/>
      <x v="269"/>
      <x v="22"/>
      <x v="6"/>
      <x v="2"/>
      <x v="127"/>
      <x v="1"/>
      <x v="1"/>
      <x v="2"/>
      <x v="3"/>
      <x v="7"/>
      <x v="7"/>
      <x v="1"/>
      <x v="1"/>
      <x/>
      <x/>
      <x/>
      <x/>
      <x/>
      <x/>
      <x/>
      <x v="6"/>
      <x v="4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/>
      <x/>
      <x/>
      <x/>
      <x v="1"/>
      <x v="1"/>
      <x v="9"/>
      <x v="3"/>
      <x v="2"/>
      <x v="11"/>
      <x v="1"/>
      <x/>
      <x/>
      <x/>
      <x/>
      <x/>
      <x/>
      <x/>
      <x/>
      <x v="5"/>
    </i>
    <i>
      <x v="1981"/>
      <x v="360"/>
      <x v="326"/>
      <x v="22"/>
      <x v="6"/>
      <x v="2"/>
      <x v="127"/>
      <x v="1"/>
      <x v="1"/>
      <x v="4"/>
      <x v="1"/>
      <x v="1"/>
      <x v="8"/>
      <x v="3"/>
      <x/>
      <x v="1"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7"/>
      <x v="5"/>
      <x v="11"/>
      <x/>
      <x/>
      <x/>
      <x/>
      <x v="1"/>
      <x v="1"/>
      <x v="1"/>
      <x/>
      <x/>
      <x v="3"/>
    </i>
    <i>
      <x v="1982"/>
      <x v="363"/>
      <x v="329"/>
      <x v="15"/>
      <x v="8"/>
      <x v="2"/>
      <x v="127"/>
      <x v="1"/>
      <x v="1"/>
      <x v="4"/>
      <x v="3"/>
      <x v="3"/>
      <x v="3"/>
      <x v="2"/>
      <x/>
      <x v="1"/>
      <x v="1"/>
      <x/>
      <x/>
      <x/>
      <x/>
      <x/>
      <x v="2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 v="1"/>
      <x/>
      <x v="1"/>
      <x/>
      <x v="1"/>
      <x/>
      <x v="1"/>
      <x/>
      <x v="1"/>
      <x v="1"/>
      <x v="2"/>
      <x v="2"/>
      <x v="4"/>
      <x v="3"/>
      <x v="1"/>
      <x/>
      <x/>
      <x/>
      <x/>
      <x/>
      <x/>
      <x/>
      <x/>
      <x v="4"/>
    </i>
    <i>
      <x v="1983"/>
      <x v="379"/>
      <x v="344"/>
      <x v="22"/>
      <x v="6"/>
      <x v="2"/>
      <x v="127"/>
      <x v="1"/>
      <x v="2"/>
      <x v="5"/>
      <x v="1"/>
      <x v="4"/>
      <x v="8"/>
      <x v="2"/>
      <x/>
      <x/>
      <x v="1"/>
      <x/>
      <x/>
      <x/>
      <x/>
      <x/>
      <x v="4"/>
      <x v="5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7"/>
      <x v="5"/>
      <x v="11"/>
      <x/>
      <x/>
      <x/>
      <x/>
      <x/>
      <x v="1"/>
      <x/>
      <x/>
      <x/>
      <x v="3"/>
    </i>
    <i>
      <x v="1984"/>
      <x v="385"/>
      <x v="350"/>
      <x v="17"/>
      <x v="6"/>
      <x v="2"/>
      <x v="127"/>
      <x v="1"/>
      <x v="1"/>
      <x v="5"/>
      <x v="1"/>
      <x v="3"/>
      <x v="5"/>
      <x v="4"/>
      <x v="1"/>
      <x v="1"/>
      <x v="1"/>
      <x/>
      <x/>
      <x/>
      <x/>
      <x/>
      <x v="3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 v="1"/>
      <x v="1"/>
      <x v="1"/>
      <x v="6"/>
      <x v="2"/>
      <x v="5"/>
      <x v="11"/>
      <x/>
      <x/>
      <x/>
      <x/>
      <x v="1"/>
      <x/>
      <x/>
      <x/>
      <x/>
      <x v="3"/>
    </i>
    <i>
      <x v="1985"/>
      <x v="386"/>
      <x v="351"/>
      <x v="17"/>
      <x v="6"/>
      <x v="2"/>
      <x v="127"/>
      <x v="1"/>
      <x v="1"/>
      <x v="4"/>
      <x v="2"/>
      <x v="3"/>
      <x v="7"/>
      <x v="1"/>
      <x v="1"/>
      <x/>
      <x/>
      <x/>
      <x/>
      <x/>
      <x/>
      <x/>
      <x v="3"/>
      <x v="2"/>
      <x v="5"/>
      <x v="2"/>
      <x v="2"/>
      <x v="1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3"/>
      <x v="2"/>
      <x v="5"/>
      <x v="6"/>
      <x/>
      <x/>
      <x/>
      <x/>
      <x/>
      <x v="1"/>
      <x/>
      <x/>
      <x/>
      <x v="3"/>
    </i>
    <i>
      <x v="1986"/>
      <x v="393"/>
      <x v="358"/>
      <x v="17"/>
      <x v="6"/>
      <x v="2"/>
      <x v="127"/>
      <x v="1"/>
      <x v="2"/>
      <x v="4"/>
      <x v="1"/>
      <x v="1"/>
      <x v="8"/>
      <x v="2"/>
      <x/>
      <x v="1"/>
      <x v="1"/>
      <x/>
      <x/>
      <x/>
      <x/>
      <x/>
      <x v="4"/>
      <x v="3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 v="1"/>
      <x v="1"/>
      <x v="1"/>
      <x/>
      <x/>
      <x/>
      <x/>
      <x/>
      <x v="5"/>
      <x v="1"/>
      <x v="1"/>
      <x v="7"/>
      <x v="4"/>
      <x v="4"/>
      <x/>
      <x/>
      <x/>
      <x v="1"/>
      <x/>
      <x v="1"/>
      <x/>
      <x/>
      <x/>
      <x v="3"/>
    </i>
    <i>
      <x v="1987"/>
      <x v="403"/>
      <x v="368"/>
      <x v="15"/>
      <x v="8"/>
      <x v="2"/>
      <x v="127"/>
      <x v="1"/>
      <x v="2"/>
      <x v="3"/>
      <x v="1"/>
      <x v="3"/>
      <x v="7"/>
      <x v="1"/>
      <x/>
      <x v="1"/>
      <x/>
      <x/>
      <x/>
      <x/>
      <x/>
      <x/>
      <x v="2"/>
      <x v="3"/>
      <x v="5"/>
      <x v="1"/>
      <x v="4"/>
      <x v="2"/>
      <x v="2"/>
      <x v="3"/>
      <x v="1"/>
      <x v="1"/>
      <x v="2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2"/>
      <x v="7"/>
      <x v="4"/>
      <x v="3"/>
      <x/>
      <x/>
      <x/>
      <x/>
      <x/>
      <x v="1"/>
      <x v="1"/>
      <x v="1"/>
      <x/>
      <x v="3"/>
    </i>
    <i>
      <x v="1988"/>
      <x v="166"/>
      <x v="151"/>
      <x v="17"/>
      <x v="6"/>
      <x v="2"/>
      <x v="117"/>
      <x v="3"/>
      <x v="1"/>
      <x v="3"/>
      <x v="1"/>
      <x v="1"/>
      <x v="7"/>
      <x v="3"/>
      <x/>
      <x v="1"/>
      <x/>
      <x/>
      <x/>
      <x/>
      <x/>
      <x/>
      <x v="2"/>
      <x v="1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/>
      <x/>
      <x/>
      <x v="1"/>
      <x v="3"/>
      <x v="1"/>
      <x v="1"/>
      <x v="2"/>
      <x v="5"/>
      <x v="7"/>
      <x/>
      <x/>
      <x/>
      <x/>
      <x v="1"/>
      <x v="1"/>
      <x v="1"/>
      <x/>
      <x/>
      <x v="7"/>
    </i>
    <i>
      <x v="1989"/>
      <x v="415"/>
      <x v="380"/>
      <x v="10"/>
      <x v="7"/>
      <x v="2"/>
      <x v="127"/>
      <x v="1"/>
      <x v="1"/>
      <x v="4"/>
      <x v="3"/>
      <x v="7"/>
      <x v="4"/>
      <x v="3"/>
      <x/>
      <x/>
      <x v="1"/>
      <x/>
      <x/>
      <x/>
      <x/>
      <x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1990"/>
      <x v="566"/>
      <x v="385"/>
      <x v="22"/>
      <x v="6"/>
      <x v="2"/>
      <x v="127"/>
      <x v="1"/>
      <x v="2"/>
      <x v="5"/>
      <x v="2"/>
      <x v="3"/>
      <x v="4"/>
      <x v="1"/>
      <x v="1"/>
      <x/>
      <x/>
      <x/>
      <x/>
      <x/>
      <x/>
      <x/>
      <x v="6"/>
      <x v="3"/>
      <x v="5"/>
      <x v="1"/>
      <x v="4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4"/>
      <x v="1"/>
      <x v="1"/>
      <x v="4"/>
      <x v="4"/>
      <x v="11"/>
      <x v="1"/>
      <x/>
      <x/>
      <x/>
      <x/>
      <x/>
      <x/>
      <x/>
      <x/>
      <x v="7"/>
    </i>
    <i>
      <x v="1991"/>
      <x v="437"/>
      <x v="399"/>
      <x v="15"/>
      <x v="8"/>
      <x v="2"/>
      <x v="127"/>
      <x v="1"/>
      <x v="1"/>
      <x v="5"/>
      <x v="1"/>
      <x v="3"/>
      <x v="5"/>
      <x v="1"/>
      <x v="1"/>
      <x/>
      <x/>
      <x/>
      <x/>
      <x/>
      <x/>
      <x/>
      <x v="4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 v="1"/>
      <x v="1"/>
      <x v="1"/>
      <x/>
      <x/>
      <x v="3"/>
    </i>
    <i>
      <x v="1992"/>
      <x v="441"/>
      <x v="402"/>
      <x v="25"/>
      <x v="7"/>
      <x v="2"/>
      <x v="127"/>
      <x v="1"/>
      <x v="1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2"/>
      <x v="2"/>
      <x v="5"/>
      <x v="3"/>
      <x/>
      <x/>
      <x/>
      <x/>
      <x v="1"/>
      <x/>
      <x v="1"/>
      <x v="1"/>
      <x/>
      <x v="1"/>
    </i>
    <i>
      <x v="1993"/>
      <x v="462"/>
      <x v="410"/>
      <x v="17"/>
      <x v="6"/>
      <x v="2"/>
      <x v="127"/>
      <x v="1"/>
      <x v="1"/>
      <x v="5"/>
      <x v="1"/>
      <x v="3"/>
      <x v="8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6"/>
      <x/>
      <x/>
      <x v="1"/>
      <x/>
      <x/>
      <x v="1"/>
      <x v="1"/>
      <x v="1"/>
      <x/>
      <x v="3"/>
    </i>
    <i>
      <x v="1994"/>
      <x v="462"/>
      <x v="410"/>
      <x v="17"/>
      <x v="6"/>
      <x v="2"/>
      <x v="127"/>
      <x v="1"/>
      <x v="2"/>
      <x v="5"/>
      <x v="1"/>
      <x v="3"/>
      <x v="8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1"/>
      <x v="3"/>
      <x v="4"/>
      <x v="10"/>
      <x/>
      <x/>
      <x/>
      <x/>
      <x v="1"/>
      <x v="1"/>
      <x/>
      <x/>
      <x/>
      <x v="7"/>
    </i>
    <i>
      <x v="1995"/>
      <x v="463"/>
      <x v="411"/>
      <x v="10"/>
      <x v="7"/>
      <x v="2"/>
      <x v="127"/>
      <x v="1"/>
      <x v="1"/>
      <x v="1"/>
      <x v="1"/>
      <x v="3"/>
      <x v="7"/>
      <x v="1"/>
      <x v="1"/>
      <x/>
      <x/>
      <x/>
      <x/>
      <x/>
      <x/>
      <x/>
      <x v="3"/>
      <x v="2"/>
      <x v="5"/>
      <x v="2"/>
      <x v="2"/>
      <x v="1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2"/>
      <x v="2"/>
      <x v="5"/>
      <x v="5"/>
      <x/>
      <x/>
      <x/>
      <x/>
      <x/>
      <x v="1"/>
      <x v="1"/>
      <x/>
      <x/>
      <x v="3"/>
    </i>
    <i>
      <x v="1996"/>
      <x v="477"/>
      <x v="424"/>
      <x v="22"/>
      <x v="6"/>
      <x v="2"/>
      <x v="127"/>
      <x v="1"/>
      <x v="1"/>
      <x v="3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1"/>
      <x v="2"/>
      <x v="3"/>
      <x v="2"/>
      <x v="1"/>
      <x v="2"/>
      <x/>
      <x/>
      <x v="1"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9"/>
      <x v="7"/>
      <x v="4"/>
      <x v="3"/>
      <x v="1"/>
      <x/>
      <x/>
      <x/>
      <x/>
      <x/>
      <x/>
      <x/>
      <x/>
      <x v="7"/>
    </i>
    <i>
      <x v="1997"/>
      <x v="494"/>
      <x v="440"/>
      <x v="23"/>
      <x v="6"/>
      <x v="2"/>
      <x v="127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4"/>
      <x v="4"/>
      <x v="11"/>
      <x/>
      <x/>
      <x/>
      <x/>
      <x/>
      <x/>
      <x v="1"/>
      <x/>
      <x/>
      <x v="7"/>
    </i>
    <i>
      <x v="1998"/>
      <x v="495"/>
      <x v="441"/>
      <x v="25"/>
      <x v="7"/>
      <x v="2"/>
      <x v="127"/>
      <x v="1"/>
      <x v="2"/>
      <x v="5"/>
      <x v="3"/>
      <x v="4"/>
      <x v="8"/>
      <x v="3"/>
      <x/>
      <x v="1"/>
      <x/>
      <x v="1"/>
      <x/>
      <x/>
      <x/>
      <x/>
      <x v="4"/>
      <x v="3"/>
      <x v="5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3"/>
      <x/>
      <x/>
      <x/>
      <x v="1"/>
      <x/>
      <x v="1"/>
      <x/>
      <x/>
      <x/>
      <x v="5"/>
      <x v="2"/>
      <x v="13"/>
      <x v="2"/>
      <x v="5"/>
      <x v="6"/>
      <x/>
      <x/>
      <x/>
      <x/>
      <x v="1"/>
      <x v="1"/>
      <x/>
      <x/>
      <x/>
      <x v="1"/>
    </i>
    <i>
      <x v="1999"/>
      <x v="497"/>
      <x v="443"/>
      <x v="25"/>
      <x v="7"/>
      <x v="2"/>
      <x v="127"/>
      <x v="1"/>
      <x v="1"/>
      <x v="1"/>
      <x v="1"/>
      <x v="3"/>
      <x v="8"/>
      <x v="4"/>
      <x/>
      <x v="1"/>
      <x v="1"/>
      <x/>
      <x/>
      <x/>
      <x/>
      <x/>
      <x v="3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5"/>
      <x v="1"/>
      <x/>
      <x/>
      <x/>
      <x/>
      <x/>
      <x/>
      <x/>
      <x/>
      <x v="1"/>
      <x v="6"/>
      <x v="12"/>
      <x v="4"/>
      <x v="4"/>
      <x v="5"/>
      <x/>
      <x/>
      <x/>
      <x/>
      <x/>
      <x v="1"/>
      <x/>
      <x/>
      <x/>
      <x v="6"/>
    </i>
    <i>
      <x v="2000"/>
      <x v="502"/>
      <x v="447"/>
      <x v="18"/>
      <x v="7"/>
      <x v="2"/>
      <x v="127"/>
      <x v="1"/>
      <x v="1"/>
      <x v="4"/>
      <x v="3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3"/>
      <x v="2"/>
      <x v="4"/>
      <x v="4"/>
      <x/>
      <x/>
      <x/>
      <x/>
      <x/>
      <x v="1"/>
      <x/>
      <x/>
      <x/>
      <x v="3"/>
    </i>
    <i>
      <x v="2001"/>
      <x v="505"/>
      <x v="450"/>
      <x v="8"/>
      <x v="10"/>
      <x v="2"/>
      <x v="127"/>
      <x v="1"/>
      <x v="1"/>
      <x v="2"/>
      <x v="3"/>
      <x v="3"/>
      <x v="8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1"/>
      <x v="1"/>
      <x v="2"/>
      <x v="2"/>
      <x v="4"/>
      <x v="9"/>
      <x v="1"/>
      <x/>
      <x/>
      <x/>
      <x/>
      <x/>
      <x/>
      <x/>
      <x/>
      <x v="5"/>
    </i>
    <i>
      <x v="2002"/>
      <x v="508"/>
      <x v="453"/>
      <x v="23"/>
      <x v="6"/>
      <x v="2"/>
      <x v="127"/>
      <x v="1"/>
      <x v="1"/>
      <x v="3"/>
      <x v="1"/>
      <x v="1"/>
      <x v="8"/>
      <x v="5"/>
      <x/>
      <x v="1"/>
      <x/>
      <x v="1"/>
      <x/>
      <x/>
      <x/>
      <x/>
      <x v="6"/>
      <x v="5"/>
      <x v="5"/>
      <x v="3"/>
      <x v="2"/>
      <x v="3"/>
      <x v="2"/>
      <x v="3"/>
      <x v="2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/>
      <x/>
      <x v="1"/>
      <x/>
      <x/>
      <x/>
      <x v="3"/>
      <x v="1"/>
      <x v="1"/>
      <x v="7"/>
      <x v="5"/>
      <x v="11"/>
      <x/>
      <x v="1"/>
      <x/>
      <x/>
      <x/>
      <x v="1"/>
      <x v="1"/>
      <x v="1"/>
      <x/>
      <x v="1"/>
    </i>
    <i>
      <x v="2003"/>
      <x v="512"/>
      <x v="457"/>
      <x v="25"/>
      <x v="7"/>
      <x v="2"/>
      <x v="127"/>
      <x v="1"/>
      <x v="1"/>
      <x v="4"/>
      <x v="1"/>
      <x v="3"/>
      <x v="8"/>
      <x v="3"/>
      <x/>
      <x v="1"/>
      <x/>
      <x/>
      <x/>
      <x/>
      <x/>
      <x/>
      <x v="3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7"/>
      <x v="4"/>
      <x v="6"/>
      <x/>
      <x/>
      <x/>
      <x/>
      <x v="1"/>
      <x v="1"/>
      <x v="1"/>
      <x/>
      <x/>
      <x v="3"/>
    </i>
    <i>
      <x v="2004"/>
      <x v="514"/>
      <x v="459"/>
      <x v="17"/>
      <x v="6"/>
      <x v="2"/>
      <x v="127"/>
      <x v="1"/>
      <x v="2"/>
      <x v="4"/>
      <x v="1"/>
      <x v="3"/>
      <x v="7"/>
      <x v="2"/>
      <x/>
      <x v="1"/>
      <x v="1"/>
      <x/>
      <x/>
      <x/>
      <x/>
      <x/>
      <x v="4"/>
      <x v="3"/>
      <x v="4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2"/>
      <x v="5"/>
      <x/>
      <x/>
      <x/>
      <x/>
      <x/>
      <x/>
      <x/>
      <x v="1"/>
      <x/>
      <x v="1"/>
      <x v="6"/>
      <x v="12"/>
      <x v="4"/>
      <x v="1"/>
      <x v="11"/>
      <x/>
      <x/>
      <x/>
      <x/>
      <x/>
      <x v="1"/>
      <x/>
      <x/>
      <x/>
      <x v="6"/>
    </i>
    <i>
      <x v="2005"/>
      <x v="514"/>
      <x v="459"/>
      <x v="17"/>
      <x v="6"/>
      <x v="2"/>
      <x v="127"/>
      <x v="1"/>
      <x v="2"/>
      <x v="3"/>
      <x v="1"/>
      <x v="2"/>
      <x v="2"/>
      <x v="1"/>
      <x/>
      <x/>
      <x/>
      <x/>
      <x/>
      <x/>
      <x/>
      <x v="1"/>
      <x v="2"/>
      <x v="3"/>
      <x v="3"/>
      <x v="1"/>
      <x v="4"/>
      <x v="2"/>
      <x v="2"/>
      <x v="2"/>
      <x v="6"/>
      <x v="5"/>
      <x v="1"/>
      <x v="2"/>
      <x/>
      <x/>
      <x/>
      <x v="1"/>
      <x v="1"/>
      <x/>
      <x/>
      <x/>
      <x/>
      <x/>
      <x/>
      <x/>
      <x/>
      <x/>
      <x v="1"/>
      <x v="1"/>
      <x/>
      <x/>
      <x/>
      <x/>
      <x/>
      <x/>
      <x v="1"/>
      <x v="3"/>
      <x/>
      <x/>
      <x/>
      <x v="1"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2006"/>
      <x v="515"/>
      <x v="460"/>
      <x v="22"/>
      <x v="6"/>
      <x v="2"/>
      <x v="127"/>
      <x v="1"/>
      <x v="2"/>
      <x v="3"/>
      <x v="1"/>
      <x v="1"/>
      <x v="5"/>
      <x v="5"/>
      <x/>
      <x v="1"/>
      <x/>
      <x/>
      <x/>
      <x/>
      <x/>
      <x/>
      <x v="2"/>
      <x v="3"/>
      <x v="5"/>
      <x v="2"/>
      <x v="2"/>
      <x v="1"/>
      <x v="2"/>
      <x v="3"/>
      <x v="1"/>
      <x v="4"/>
      <x v="1"/>
      <x v="2"/>
      <x/>
      <x/>
      <x/>
      <x/>
      <x/>
      <x/>
      <x v="1"/>
      <x/>
      <x/>
      <x/>
      <x/>
      <x/>
      <x/>
      <x/>
      <x v="1"/>
      <x/>
      <x/>
      <x v="1"/>
      <x/>
      <x/>
      <x v="1"/>
      <x/>
      <x v="2"/>
      <x v="3"/>
      <x/>
      <x/>
      <x/>
      <x v="1"/>
      <x/>
      <x/>
      <x/>
      <x/>
      <x/>
      <x v="3"/>
      <x v="1"/>
      <x v="1"/>
      <x v="2"/>
      <x v="1"/>
      <x v="7"/>
      <x v="1"/>
      <x/>
      <x/>
      <x/>
      <x/>
      <x/>
      <x/>
      <x/>
      <x/>
      <x v="1"/>
    </i>
    <i>
      <x v="2007"/>
      <x v="515"/>
      <x v="460"/>
      <x v="22"/>
      <x v="6"/>
      <x v="2"/>
      <x v="127"/>
      <x v="1"/>
      <x v="1"/>
      <x v="4"/>
      <x v="1"/>
      <x v="2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/>
      <x v="1"/>
      <x v="5"/>
      <x v="1"/>
      <x v="2"/>
      <x v="2"/>
      <x v="4"/>
      <x v="7"/>
      <x/>
      <x/>
      <x/>
      <x/>
      <x/>
      <x v="1"/>
      <x/>
      <x/>
      <x/>
      <x v="7"/>
    </i>
    <i>
      <x v="2008"/>
      <x v="515"/>
      <x v="460"/>
      <x v="22"/>
      <x v="6"/>
      <x v="2"/>
      <x v="127"/>
      <x v="1"/>
      <x v="1"/>
      <x v="3"/>
      <x v="3"/>
      <x v="7"/>
      <x v="4"/>
      <x v="4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 v="1"/>
      <x/>
      <x/>
      <x v="1"/>
      <x/>
      <x/>
      <x/>
      <x/>
      <x/>
      <x/>
      <x/>
      <x v="2"/>
      <x v="5"/>
      <x/>
      <x/>
      <x/>
      <x v="1"/>
      <x/>
      <x v="1"/>
      <x/>
      <x/>
      <x/>
      <x v="3"/>
      <x v="1"/>
      <x v="1"/>
      <x v="2"/>
      <x v="4"/>
      <x v="11"/>
      <x/>
      <x v="1"/>
      <x v="1"/>
      <x/>
      <x/>
      <x v="1"/>
      <x/>
      <x/>
      <x/>
      <x v="7"/>
    </i>
    <i>
      <x v="2009"/>
      <x v="515"/>
      <x v="460"/>
      <x v="22"/>
      <x v="6"/>
      <x v="2"/>
      <x v="127"/>
      <x v="1"/>
      <x v="2"/>
      <x v="3"/>
      <x v="1"/>
      <x v="1"/>
      <x v="4"/>
      <x v="4"/>
      <x/>
      <x/>
      <x v="1"/>
      <x/>
      <x/>
      <x/>
      <x/>
      <x/>
      <x v="6"/>
      <x v="2"/>
      <x v="5"/>
      <x v="1"/>
      <x v="4"/>
      <x v="2"/>
      <x v="2"/>
      <x v="2"/>
      <x v="2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/>
      <x/>
      <x/>
      <x/>
      <x v="1"/>
      <x v="1"/>
      <x/>
      <x/>
      <x/>
      <x v="2"/>
    </i>
    <i>
      <x v="2010"/>
      <x v="516"/>
      <x v="461"/>
      <x v="10"/>
      <x v="7"/>
      <x v="2"/>
      <x v="127"/>
      <x v="1"/>
      <x v="2"/>
      <x v="4"/>
      <x v="1"/>
      <x v="3"/>
      <x v="7"/>
      <x v="1"/>
      <x v="1"/>
      <x/>
      <x/>
      <x/>
      <x/>
      <x/>
      <x/>
      <x/>
      <x v="6"/>
      <x v="2"/>
      <x v="5"/>
      <x v="2"/>
      <x v="2"/>
      <x v="1"/>
      <x v="2"/>
      <x v="1"/>
      <x v="1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3"/>
      <x v="6"/>
      <x v="9"/>
      <x v="1"/>
      <x v="4"/>
      <x v="10"/>
      <x/>
      <x/>
      <x/>
      <x/>
      <x/>
      <x v="1"/>
      <x/>
      <x/>
      <x/>
      <x v="6"/>
    </i>
    <i>
      <x v="2011"/>
      <x v="521"/>
      <x v="466"/>
      <x v="25"/>
      <x v="7"/>
      <x v="2"/>
      <x v="127"/>
      <x v="1"/>
      <x v="1"/>
      <x v="4"/>
      <x v="1"/>
      <x v="4"/>
      <x v="5"/>
      <x v="3"/>
      <x/>
      <x v="1"/>
      <x v="1"/>
      <x/>
      <x/>
      <x/>
      <x/>
      <x/>
      <x v="3"/>
      <x v="2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5"/>
      <x v="7"/>
      <x/>
      <x/>
      <x/>
      <x/>
      <x/>
      <x v="1"/>
      <x/>
      <x/>
      <x/>
      <x v="6"/>
    </i>
    <i>
      <x v="2012"/>
      <x v="535"/>
      <x v="469"/>
      <x v="25"/>
      <x v="7"/>
      <x v="2"/>
      <x v="127"/>
      <x v="1"/>
      <x v="1"/>
      <x v="1"/>
      <x v="2"/>
      <x v="7"/>
      <x v="8"/>
      <x v="3"/>
      <x/>
      <x/>
      <x v="1"/>
      <x/>
      <x/>
      <x/>
      <x/>
      <x/>
      <x v="5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 v="1"/>
      <x/>
      <x v="1"/>
      <x/>
      <x/>
      <x/>
      <x/>
      <x/>
      <x/>
      <x v="2"/>
      <x v="3"/>
      <x/>
      <x/>
      <x/>
      <x/>
      <x/>
      <x/>
      <x/>
      <x/>
      <x v="1"/>
      <x v="5"/>
      <x v="6"/>
      <x v="9"/>
      <x v="1"/>
      <x v="4"/>
      <x v="11"/>
      <x/>
      <x/>
      <x/>
      <x/>
      <x/>
      <x v="1"/>
      <x/>
      <x/>
      <x/>
      <x v="6"/>
    </i>
    <i>
      <x v="2013"/>
      <x v="535"/>
      <x v="469"/>
      <x v="25"/>
      <x v="7"/>
      <x v="3"/>
      <x v="103"/>
      <x v="1"/>
      <x v="1"/>
      <x v="3"/>
      <x v="1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5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/>
      <x/>
      <x/>
      <x/>
      <x/>
      <x/>
      <x/>
      <x v="1"/>
      <x/>
      <x v="5"/>
      <x v="1"/>
      <x v="13"/>
      <x v="2"/>
      <x v="5"/>
      <x v="3"/>
      <x/>
      <x/>
      <x/>
      <x/>
      <x v="1"/>
      <x v="1"/>
      <x/>
      <x/>
      <x/>
      <x v="3"/>
    </i>
    <i>
      <x v="2014"/>
      <x v="85"/>
      <x v="76"/>
      <x v="18"/>
      <x v="7"/>
      <x v="1"/>
      <x v="6"/>
      <x v="1"/>
      <x v="1"/>
      <x v="4"/>
      <x v="1"/>
      <x v="2"/>
      <x v="8"/>
      <x v="3"/>
      <x/>
      <x v="1"/>
      <x v="1"/>
      <x/>
      <x/>
      <x/>
      <x/>
      <x/>
      <x v="6"/>
      <x v="2"/>
      <x v="5"/>
      <x v="3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4"/>
      <x v="9"/>
      <x v="2"/>
      <x v="1"/>
      <x v="7"/>
      <x/>
      <x/>
      <x/>
      <x/>
      <x/>
      <x v="1"/>
      <x/>
      <x/>
      <x v="1"/>
      <x v="1"/>
    </i>
    <i>
      <x v="2015"/>
      <x v="547"/>
      <x v="475"/>
      <x v="22"/>
      <x v="6"/>
      <x v="2"/>
      <x v="127"/>
      <x v="1"/>
      <x v="2"/>
      <x v="5"/>
      <x v="1"/>
      <x v="2"/>
      <x v="8"/>
      <x v="3"/>
      <x/>
      <x v="1"/>
      <x v="1"/>
      <x/>
      <x/>
      <x/>
      <x/>
      <x/>
      <x v="6"/>
      <x v="3"/>
      <x v="4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2"/>
      <x v="3"/>
      <x v="1"/>
      <x/>
      <x/>
      <x/>
      <x/>
      <x/>
      <x/>
      <x/>
      <x/>
      <x v="7"/>
    </i>
    <i>
      <x v="2016"/>
      <x v="547"/>
      <x v="475"/>
      <x v="22"/>
      <x v="6"/>
      <x v="2"/>
      <x v="127"/>
      <x v="1"/>
      <x v="2"/>
      <x v="4"/>
      <x v="1"/>
      <x v="2"/>
      <x v="4"/>
      <x v="3"/>
      <x/>
      <x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/>
      <x/>
      <x/>
      <x v="1"/>
      <x v="4"/>
    </i>
    <i>
      <x v="2017"/>
      <x v="598"/>
      <x v="520"/>
      <x v="10"/>
      <x v="7"/>
      <x v="2"/>
      <x v="127"/>
      <x v="1"/>
      <x v="1"/>
      <x v="5"/>
      <x v="1"/>
      <x v="3"/>
      <x v="8"/>
      <x v="3"/>
      <x/>
      <x/>
      <x v="1"/>
      <x/>
      <x/>
      <x/>
      <x/>
      <x/>
      <x v="2"/>
      <x v="2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/>
      <x/>
      <x/>
      <x v="1"/>
      <x v="5"/>
      <x v="2"/>
      <x v="5"/>
      <x v="2"/>
      <x v="4"/>
      <x v="6"/>
      <x/>
      <x/>
      <x v="1"/>
      <x/>
      <x/>
      <x v="1"/>
      <x v="1"/>
      <x/>
      <x/>
      <x v="3"/>
    </i>
    <i>
      <x v="2018"/>
      <x v="618"/>
      <x v="540"/>
      <x v="4"/>
      <x v="8"/>
      <x v="2"/>
      <x v="127"/>
      <x v="1"/>
      <x v="1"/>
      <x v="4"/>
      <x v="3"/>
      <x v="5"/>
      <x v="2"/>
      <x v="1"/>
      <x v="1"/>
      <x/>
      <x/>
      <x/>
      <x/>
      <x/>
      <x/>
      <x/>
      <x v="2"/>
      <x v="5"/>
      <x v="5"/>
      <x v="1"/>
      <x v="4"/>
      <x v="2"/>
      <x v="2"/>
      <x v="2"/>
      <x v="2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4"/>
      <x v="4"/>
      <x v="5"/>
      <x v="2"/>
      <x v="2"/>
      <x v="6"/>
      <x/>
      <x/>
      <x v="1"/>
      <x/>
      <x/>
      <x v="1"/>
      <x v="1"/>
      <x/>
      <x/>
      <x v="5"/>
    </i>
    <i>
      <x v="2019"/>
      <x v="618"/>
      <x v="540"/>
      <x v="4"/>
      <x v="8"/>
      <x v="2"/>
      <x v="127"/>
      <x v="1"/>
      <x v="1"/>
      <x v="3"/>
      <x v="3"/>
      <x v="1"/>
      <x v="4"/>
      <x v="4"/>
      <x/>
      <x v="1"/>
      <x v="1"/>
      <x/>
      <x/>
      <x/>
      <x/>
      <x/>
      <x v="6"/>
      <x v="3"/>
      <x v="5"/>
      <x v="1"/>
      <x v="4"/>
      <x v="2"/>
      <x v="2"/>
      <x v="1"/>
      <x v="5"/>
      <x v="1"/>
      <x v="1"/>
      <x v="2"/>
      <x/>
      <x v="1"/>
      <x/>
      <x/>
      <x/>
      <x/>
      <x/>
      <x/>
      <x/>
      <x/>
      <x/>
      <x/>
      <x v="1"/>
      <x/>
      <x/>
      <x/>
      <x v="1"/>
      <x/>
      <x v="1"/>
      <x/>
      <x/>
      <x/>
      <x v="2"/>
      <x v="5"/>
      <x/>
      <x/>
      <x/>
      <x/>
      <x/>
      <x/>
      <x/>
      <x v="1"/>
      <x/>
      <x v="1"/>
      <x v="6"/>
      <x v="6"/>
      <x v="4"/>
      <x v="4"/>
      <x v="5"/>
      <x/>
      <x/>
      <x/>
      <x/>
      <x/>
      <x v="1"/>
      <x/>
      <x/>
      <x/>
      <x v="1"/>
    </i>
    <i>
      <x v="2020"/>
      <x v="618"/>
      <x v="540"/>
      <x v="4"/>
      <x v="8"/>
      <x v="2"/>
      <x v="127"/>
      <x v="1"/>
      <x v="1"/>
      <x v="3"/>
      <x v="1"/>
      <x v="1"/>
      <x v="5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5"/>
      <x v="1"/>
      <x/>
      <x/>
      <x/>
      <x/>
      <x/>
      <x/>
      <x/>
      <x/>
      <x v="1"/>
      <x v="1"/>
      <x v="2"/>
      <x v="3"/>
      <x v="5"/>
      <x v="11"/>
      <x v="1"/>
      <x/>
      <x/>
      <x/>
      <x/>
      <x/>
      <x/>
      <x/>
      <x/>
      <x v="4"/>
    </i>
    <i>
      <x v="2021"/>
      <x v="621"/>
      <x v="543"/>
      <x v="23"/>
      <x v="6"/>
      <x v="2"/>
      <x v="127"/>
      <x v="1"/>
      <x v="2"/>
      <x v="5"/>
      <x v="1"/>
      <x v="2"/>
      <x v="8"/>
      <x v="1"/>
      <x v="1"/>
      <x v="1"/>
      <x/>
      <x/>
      <x/>
      <x/>
      <x/>
      <x/>
      <x v="6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5"/>
      <x v="7"/>
      <x/>
      <x/>
      <x/>
      <x/>
      <x/>
      <x v="1"/>
      <x/>
      <x/>
      <x/>
      <x v="3"/>
    </i>
    <i>
      <x v="2022"/>
      <x v="43"/>
      <x v="42"/>
      <x v="22"/>
      <x v="6"/>
      <x v="2"/>
      <x v="131"/>
      <x v="1"/>
      <x v="2"/>
      <x v="4"/>
      <x v="1"/>
      <x v="1"/>
      <x v="5"/>
      <x v="1"/>
      <x v="1"/>
      <x/>
      <x/>
      <x/>
      <x/>
      <x/>
      <x/>
      <x/>
      <x v="3"/>
      <x v="3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3"/>
      <x v="1"/>
      <x/>
      <x/>
      <x/>
      <x/>
      <x/>
      <x/>
      <x/>
      <x/>
      <x v="5"/>
      <x v="4"/>
      <x v="5"/>
      <x v="2"/>
      <x v="4"/>
      <x v="6"/>
      <x/>
      <x/>
      <x/>
      <x/>
      <x/>
      <x v="1"/>
      <x/>
      <x/>
      <x/>
      <x v="6"/>
    </i>
    <i>
      <x v="2023"/>
      <x v="59"/>
      <x v="57"/>
      <x v="13"/>
      <x v="9"/>
      <x v="2"/>
      <x v="131"/>
      <x v="1"/>
      <x v="2"/>
      <x v="5"/>
      <x v="3"/>
      <x v="2"/>
      <x v="8"/>
      <x v="3"/>
      <x/>
      <x v="1"/>
      <x v="1"/>
      <x/>
      <x/>
      <x/>
      <x/>
      <x/>
      <x v="2"/>
      <x v="3"/>
      <x v="5"/>
      <x v="1"/>
      <x v="2"/>
      <x v="1"/>
      <x v="1"/>
      <x v="2"/>
      <x v="1"/>
      <x v="5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/>
      <x v="2"/>
      <x v="3"/>
      <x/>
      <x/>
      <x/>
      <x/>
      <x/>
      <x/>
      <x/>
      <x/>
      <x v="1"/>
      <x v="1"/>
      <x v="2"/>
      <x v="10"/>
      <x v="2"/>
      <x v="4"/>
      <x v="5"/>
      <x v="1"/>
      <x/>
      <x/>
      <x/>
      <x/>
      <x/>
      <x/>
      <x/>
      <x/>
      <x v="5"/>
    </i>
    <i>
      <x v="2024"/>
      <x v="563"/>
      <x v="59"/>
      <x v="10"/>
      <x v="7"/>
      <x v="2"/>
      <x v="131"/>
      <x v="1"/>
      <x v="2"/>
      <x v="4"/>
      <x v="1"/>
      <x v="3"/>
      <x v="2"/>
      <x v="1"/>
      <x v="1"/>
      <x/>
      <x/>
      <x/>
      <x/>
      <x/>
      <x/>
      <x/>
      <x v="6"/>
      <x v="3"/>
      <x v="5"/>
      <x v="3"/>
      <x v="2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5"/>
      <x v="1"/>
      <x/>
      <x/>
      <x/>
      <x/>
      <x/>
      <x/>
      <x/>
      <x/>
      <x v="5"/>
      <x v="1"/>
      <x v="9"/>
      <x v="2"/>
      <x v="5"/>
      <x v="6"/>
      <x/>
      <x/>
      <x v="1"/>
      <x/>
      <x v="1"/>
      <x v="1"/>
      <x v="1"/>
      <x/>
      <x/>
      <x v="1"/>
    </i>
    <i>
      <x v="2025"/>
      <x v="79"/>
      <x v="71"/>
      <x v="6"/>
      <x v="11"/>
      <x v="2"/>
      <x v="131"/>
      <x v="1"/>
      <x v="2"/>
      <x v="2"/>
      <x v="3"/>
      <x v="3"/>
      <x v="8"/>
      <x v="4"/>
      <x/>
      <x v="1"/>
      <x/>
      <x/>
      <x/>
      <x/>
      <x/>
      <x/>
      <x v="6"/>
      <x v="3"/>
      <x v="5"/>
      <x v="1"/>
      <x v="4"/>
      <x v="2"/>
      <x v="2"/>
      <x v="4"/>
      <x v="1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2"/>
      <x v="6"/>
      <x v="1"/>
      <x/>
      <x/>
      <x/>
      <x/>
      <x/>
      <x/>
      <x/>
      <x/>
      <x v="4"/>
    </i>
    <i>
      <x v="2026"/>
      <x v="79"/>
      <x v="71"/>
      <x v="6"/>
      <x v="11"/>
      <x v="2"/>
      <x v="131"/>
      <x v="1"/>
      <x v="1"/>
      <x v="3"/>
      <x v="3"/>
      <x v="7"/>
      <x v="7"/>
      <x v="1"/>
      <x v="1"/>
      <x/>
      <x/>
      <x/>
      <x/>
      <x/>
      <x/>
      <x/>
      <x v="6"/>
      <x v="2"/>
      <x v="5"/>
      <x v="1"/>
      <x v="2"/>
      <x v="1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5"/>
      <x v="6"/>
      <x/>
      <x/>
      <x/>
      <x/>
      <x/>
      <x v="1"/>
      <x/>
      <x/>
      <x/>
      <x v="4"/>
    </i>
    <i>
      <x v="2027"/>
      <x v="564"/>
      <x v="71"/>
      <x v="6"/>
      <x v="11"/>
      <x v="2"/>
      <x v="131"/>
      <x v="1"/>
      <x v="2"/>
      <x v="1"/>
      <x v="1"/>
      <x v="2"/>
      <x v="5"/>
      <x v="5"/>
      <x/>
      <x v="1"/>
      <x/>
      <x/>
      <x/>
      <x/>
      <x/>
      <x/>
      <x v="4"/>
      <x v="3"/>
      <x v="4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6"/>
      <x v="9"/>
      <x v="6"/>
      <x v="1"/>
      <x v="11"/>
      <x/>
      <x/>
      <x/>
      <x/>
      <x/>
      <x v="1"/>
      <x/>
      <x/>
      <x/>
      <x v="6"/>
    </i>
    <i>
      <x v="2028"/>
      <x v="564"/>
      <x v="71"/>
      <x v="6"/>
      <x v="11"/>
      <x v="2"/>
      <x v="131"/>
      <x v="1"/>
      <x v="2"/>
      <x v="4"/>
      <x v="1"/>
      <x v="2"/>
      <x v="8"/>
      <x v="1"/>
      <x v="1"/>
      <x/>
      <x/>
      <x/>
      <x/>
      <x/>
      <x/>
      <x/>
      <x v="3"/>
      <x v="2"/>
      <x v="5"/>
      <x v="2"/>
      <x v="2"/>
      <x v="2"/>
      <x v="1"/>
      <x v="4"/>
      <x v="1"/>
      <x v="2"/>
      <x v="1"/>
      <x v="1"/>
      <x v="1"/>
      <x/>
      <x/>
      <x/>
      <x/>
      <x/>
      <x/>
      <x/>
      <x/>
      <x v="1"/>
      <x/>
      <x/>
      <x/>
      <x v="1"/>
      <x/>
      <x/>
      <x/>
      <x/>
      <x/>
      <x/>
      <x v="1"/>
      <x/>
      <x v="2"/>
      <x v="3"/>
      <x/>
      <x/>
      <x/>
      <x v="1"/>
      <x/>
      <x/>
      <x/>
      <x/>
      <x/>
      <x v="5"/>
      <x v="2"/>
      <x v="2"/>
      <x v="2"/>
      <x v="4"/>
      <x v="6"/>
      <x/>
      <x/>
      <x/>
      <x/>
      <x/>
      <x/>
      <x v="1"/>
      <x/>
      <x/>
      <x v="7"/>
    </i>
    <i>
      <x v="2029"/>
      <x v="564"/>
      <x v="71"/>
      <x v="6"/>
      <x v="11"/>
      <x v="2"/>
      <x v="131"/>
      <x v="1"/>
      <x v="2"/>
      <x v="4"/>
      <x v="1"/>
      <x v="1"/>
      <x v="4"/>
      <x v="3"/>
      <x/>
      <x v="1"/>
      <x v="1"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6"/>
      <x v="2"/>
      <x v="4"/>
      <x v="1"/>
      <x v="2"/>
      <x/>
      <x/>
      <x/>
      <x/>
      <x v="1"/>
      <x v="1"/>
      <x/>
      <x/>
      <x/>
      <x v="1"/>
    </i>
    <i>
      <x v="2030"/>
      <x v="564"/>
      <x v="71"/>
      <x v="6"/>
      <x v="11"/>
      <x v="2"/>
      <x v="131"/>
      <x v="1"/>
      <x v="2"/>
      <x v="3"/>
      <x v="1"/>
      <x v="3"/>
      <x v="8"/>
      <x v="4"/>
      <x/>
      <x v="1"/>
      <x/>
      <x/>
      <x/>
      <x/>
      <x/>
      <x/>
      <x v="2"/>
      <x v="3"/>
      <x v="4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 v="1"/>
      <x/>
      <x/>
      <x/>
      <x/>
      <x v="3"/>
    </i>
    <i>
      <x v="2031"/>
      <x v="564"/>
      <x v="71"/>
      <x v="6"/>
      <x v="11"/>
      <x v="2"/>
      <x v="131"/>
      <x v="1"/>
      <x v="2"/>
      <x v="4"/>
      <x v="1"/>
      <x v="4"/>
      <x v="4"/>
      <x v="1"/>
      <x v="1"/>
      <x/>
      <x/>
      <x/>
      <x/>
      <x/>
      <x/>
      <x/>
      <x v="6"/>
      <x v="3"/>
      <x v="5"/>
      <x v="1"/>
      <x v="4"/>
      <x v="2"/>
      <x v="1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5"/>
      <x v="6"/>
      <x/>
      <x/>
      <x/>
      <x/>
      <x/>
      <x v="1"/>
      <x/>
      <x/>
      <x/>
      <x v="6"/>
    </i>
    <i>
      <x v="2032"/>
      <x v="100"/>
      <x v="91"/>
      <x v="25"/>
      <x v="7"/>
      <x v="2"/>
      <x v="75"/>
      <x v="1"/>
      <x v="2"/>
      <x v="5"/>
      <x v="1"/>
      <x v="2"/>
      <x v="8"/>
      <x v="5"/>
      <x/>
      <x/>
      <x/>
      <x/>
      <x/>
      <x v="1"/>
      <x/>
      <x/>
      <x v="6"/>
      <x v="1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 v="1"/>
      <x/>
      <x/>
      <x v="2"/>
      <x v="5"/>
      <x/>
      <x/>
      <x/>
      <x/>
      <x/>
      <x v="1"/>
      <x/>
      <x/>
      <x/>
      <x v="1"/>
      <x v="1"/>
      <x v="1"/>
      <x v="2"/>
      <x v="1"/>
      <x v="7"/>
      <x v="1"/>
      <x/>
      <x/>
      <x/>
      <x/>
      <x/>
      <x/>
      <x/>
      <x/>
      <x v="3"/>
    </i>
    <i>
      <x v="2033"/>
      <x v="102"/>
      <x v="91"/>
      <x v="25"/>
      <x v="7"/>
      <x v="2"/>
      <x v="131"/>
      <x v="1"/>
      <x v="2"/>
      <x v="4"/>
      <x v="2"/>
      <x v="4"/>
      <x v="8"/>
      <x v="2"/>
      <x/>
      <x v="1"/>
      <x/>
      <x/>
      <x/>
      <x/>
      <x/>
      <x/>
      <x v="4"/>
      <x v="3"/>
      <x v="4"/>
      <x v="3"/>
      <x v="4"/>
      <x v="2"/>
      <x v="2"/>
      <x v="2"/>
      <x v="1"/>
      <x v="2"/>
      <x v="1"/>
      <x v="1"/>
      <x/>
      <x/>
      <x v="1"/>
      <x/>
      <x/>
      <x/>
      <x/>
      <x/>
      <x/>
      <x/>
      <x/>
      <x/>
      <x/>
      <x/>
      <x/>
      <x/>
      <x/>
      <x/>
      <x v="1"/>
      <x/>
      <x v="1"/>
      <x v="1"/>
      <x v="2"/>
      <x v="3"/>
      <x/>
      <x/>
      <x/>
      <x/>
      <x/>
      <x/>
      <x/>
      <x/>
      <x v="1"/>
      <x v="5"/>
      <x v="2"/>
      <x v="13"/>
      <x v="2"/>
      <x v="5"/>
      <x v="10"/>
      <x/>
      <x v="1"/>
      <x v="1"/>
      <x/>
      <x v="1"/>
      <x v="1"/>
      <x v="1"/>
      <x v="1"/>
      <x v="1"/>
      <x v="3"/>
    </i>
    <i>
      <x v="2034"/>
      <x v="115"/>
      <x v="103"/>
      <x v="23"/>
      <x v="6"/>
      <x v="2"/>
      <x v="131"/>
      <x v="1"/>
      <x v="1"/>
      <x v="5"/>
      <x v="1"/>
      <x v="6"/>
      <x v="7"/>
      <x v="3"/>
      <x/>
      <x/>
      <x v="1"/>
      <x/>
      <x/>
      <x/>
      <x/>
      <x/>
      <x v="6"/>
      <x v="5"/>
      <x v="5"/>
      <x v="1"/>
      <x v="4"/>
      <x v="2"/>
      <x v="2"/>
      <x v="3"/>
      <x v="6"/>
      <x v="1"/>
      <x v="1"/>
      <x v="2"/>
      <x/>
      <x v="1"/>
      <x v="1"/>
      <x/>
      <x v="1"/>
      <x/>
      <x/>
      <x/>
      <x/>
      <x v="1"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7"/>
      <x v="2"/>
      <x v="4"/>
      <x v="6"/>
      <x/>
      <x/>
      <x/>
      <x/>
      <x/>
      <x v="1"/>
      <x/>
      <x/>
      <x v="1"/>
      <x v="3"/>
    </i>
    <i>
      <x v="2035"/>
      <x v="137"/>
      <x v="125"/>
      <x v="6"/>
      <x v="11"/>
      <x v="3"/>
      <x v="104"/>
      <x v="1"/>
      <x v="2"/>
      <x v="4"/>
      <x v="1"/>
      <x v="3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1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/>
      <x/>
      <x/>
      <x/>
      <x/>
      <x/>
      <x/>
      <x v="1"/>
      <x/>
      <x v="1"/>
      <x v="2"/>
      <x v="2"/>
      <x v="2"/>
      <x v="1"/>
      <x v="6"/>
      <x v="1"/>
      <x/>
      <x/>
      <x/>
      <x/>
      <x/>
      <x/>
      <x/>
      <x/>
      <x v="3"/>
    </i>
    <i>
      <x v="2036"/>
      <x v="163"/>
      <x v="151"/>
      <x v="17"/>
      <x v="6"/>
      <x v="2"/>
      <x v="131"/>
      <x v="1"/>
      <x v="2"/>
      <x v="4"/>
      <x v="2"/>
      <x v="2"/>
      <x v="4"/>
      <x v="3"/>
      <x/>
      <x/>
      <x v="1"/>
      <x/>
      <x/>
      <x/>
      <x/>
      <x/>
      <x v="4"/>
      <x v="3"/>
      <x v="5"/>
      <x v="3"/>
      <x v="2"/>
      <x v="1"/>
      <x v="2"/>
      <x v="1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 v="1"/>
      <x/>
      <x v="1"/>
      <x v="1"/>
      <x v="1"/>
      <x/>
      <x/>
      <x v="1"/>
    </i>
    <i>
      <x v="2037"/>
      <x v="163"/>
      <x v="151"/>
      <x v="17"/>
      <x v="6"/>
      <x v="2"/>
      <x v="131"/>
      <x v="1"/>
      <x v="2"/>
      <x v="1"/>
      <x v="2"/>
      <x v="7"/>
      <x v="8"/>
      <x v="1"/>
      <x v="1"/>
      <x/>
      <x/>
      <x/>
      <x/>
      <x/>
      <x/>
      <x/>
      <x v="2"/>
      <x v="2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2"/>
      <x v="5"/>
      <x v="6"/>
      <x/>
      <x/>
      <x/>
      <x/>
      <x v="1"/>
      <x/>
      <x/>
      <x/>
      <x/>
      <x v="3"/>
    </i>
    <i>
      <x v="2038"/>
      <x v="164"/>
      <x v="151"/>
      <x v="17"/>
      <x v="6"/>
      <x v="2"/>
      <x v="131"/>
      <x v="1"/>
      <x v="2"/>
      <x v="3"/>
      <x v="3"/>
      <x v="3"/>
      <x v="4"/>
      <x v="4"/>
      <x/>
      <x v="1"/>
      <x v="1"/>
      <x/>
      <x/>
      <x/>
      <x/>
      <x v="1"/>
      <x v="6"/>
      <x v="2"/>
      <x v="5"/>
      <x v="1"/>
      <x v="4"/>
      <x v="2"/>
      <x v="2"/>
      <x v="2"/>
      <x v="2"/>
      <x v="2"/>
      <x v="1"/>
      <x v="2"/>
      <x/>
      <x/>
      <x v="1"/>
      <x/>
      <x/>
      <x/>
      <x/>
      <x/>
      <x/>
      <x/>
      <x/>
      <x v="1"/>
      <x/>
      <x/>
      <x v="1"/>
      <x v="1"/>
      <x v="1"/>
      <x/>
      <x/>
      <x/>
      <x/>
      <x/>
      <x v="2"/>
      <x v="5"/>
      <x/>
      <x/>
      <x/>
      <x/>
      <x/>
      <x/>
      <x/>
      <x/>
      <x v="1"/>
      <x v="1"/>
      <x v="5"/>
      <x v="2"/>
      <x v="3"/>
      <x v="2"/>
      <x v="5"/>
      <x v="1"/>
      <x/>
      <x/>
      <x/>
      <x v="1"/>
      <x v="1"/>
      <x/>
      <x/>
      <x/>
      <x v="5"/>
    </i>
    <i>
      <x v="2039"/>
      <x v="164"/>
      <x v="151"/>
      <x v="17"/>
      <x v="6"/>
      <x v="2"/>
      <x v="131"/>
      <x v="1"/>
      <x v="2"/>
      <x v="3"/>
      <x v="1"/>
      <x v="1"/>
      <x v="3"/>
      <x v="2"/>
      <x/>
      <x v="1"/>
      <x v="1"/>
      <x/>
      <x/>
      <x/>
      <x/>
      <x/>
      <x v="2"/>
      <x v="3"/>
      <x v="5"/>
      <x v="1"/>
      <x v="4"/>
      <x v="2"/>
      <x v="2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1"/>
    </i>
    <i>
      <x v="2040"/>
      <x v="168"/>
      <x v="151"/>
      <x v="17"/>
      <x v="6"/>
      <x v="2"/>
      <x v="131"/>
      <x v="1"/>
      <x v="2"/>
      <x v="4"/>
      <x v="1"/>
      <x v="2"/>
      <x v="7"/>
      <x v="1"/>
      <x v="1"/>
      <x/>
      <x/>
      <x/>
      <x/>
      <x/>
      <x/>
      <x/>
      <x v="4"/>
      <x v="3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/>
      <x/>
      <x v="1"/>
      <x/>
      <x/>
      <x/>
      <x v="5"/>
    </i>
    <i>
      <x v="2041"/>
      <x v="183"/>
      <x v="163"/>
      <x v="13"/>
      <x v="9"/>
      <x v="2"/>
      <x v="131"/>
      <x v="1"/>
      <x v="2"/>
      <x v="3"/>
      <x v="1"/>
      <x v="4"/>
      <x v="4"/>
      <x v="1"/>
      <x v="1"/>
      <x/>
      <x/>
      <x/>
      <x/>
      <x/>
      <x/>
      <x/>
      <x v="2"/>
      <x v="2"/>
      <x v="5"/>
      <x v="2"/>
      <x v="2"/>
      <x v="1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2"/>
      <x v="6"/>
      <x v="5"/>
      <x v="5"/>
      <x/>
      <x/>
      <x/>
      <x/>
      <x v="1"/>
      <x/>
      <x v="1"/>
      <x/>
      <x/>
      <x v="1"/>
    </i>
    <i>
      <x v="2042"/>
      <x v="183"/>
      <x v="163"/>
      <x v="13"/>
      <x v="9"/>
      <x v="2"/>
      <x v="131"/>
      <x v="1"/>
      <x v="2"/>
      <x v="4"/>
      <x v="1"/>
      <x v="2"/>
      <x v="7"/>
      <x v="1"/>
      <x v="1"/>
      <x/>
      <x/>
      <x/>
      <x/>
      <x/>
      <x/>
      <x/>
      <x v="2"/>
      <x v="2"/>
      <x v="5"/>
      <x v="2"/>
      <x v="2"/>
      <x v="1"/>
      <x v="2"/>
      <x v="1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7"/>
      <x v="5"/>
      <x v="5"/>
      <x/>
      <x/>
      <x v="1"/>
      <x/>
      <x v="1"/>
      <x v="1"/>
      <x v="1"/>
      <x/>
      <x/>
      <x v="1"/>
    </i>
    <i>
      <x v="2043"/>
      <x v="199"/>
      <x v="177"/>
      <x v="23"/>
      <x v="6"/>
      <x v="2"/>
      <x v="131"/>
      <x v="1"/>
      <x v="2"/>
      <x v="4"/>
      <x v="3"/>
      <x v="3"/>
      <x v="7"/>
      <x v="4"/>
      <x/>
      <x v="1"/>
      <x/>
      <x/>
      <x/>
      <x/>
      <x/>
      <x/>
      <x v="2"/>
      <x v="3"/>
      <x v="4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/>
      <x/>
      <x v="1"/>
      <x v="3"/>
      <x/>
      <x/>
      <x/>
      <x/>
      <x/>
      <x v="1"/>
      <x/>
      <x/>
      <x/>
      <x v="5"/>
      <x v="3"/>
      <x v="8"/>
      <x v="5"/>
      <x v="3"/>
      <x v="8"/>
      <x/>
      <x/>
      <x/>
      <x/>
      <x v="1"/>
      <x/>
      <x/>
      <x/>
      <x/>
      <x v="2"/>
    </i>
    <i>
      <x v="2044"/>
      <x v="209"/>
      <x v="185"/>
      <x v="23"/>
      <x v="6"/>
      <x v="2"/>
      <x v="131"/>
      <x v="1"/>
      <x v="2"/>
      <x v="1"/>
      <x v="2"/>
      <x v="2"/>
      <x v="7"/>
      <x v="1"/>
      <x v="1"/>
      <x/>
      <x/>
      <x/>
      <x/>
      <x/>
      <x/>
      <x/>
      <x v="3"/>
      <x v="3"/>
      <x v="4"/>
      <x v="2"/>
      <x v="4"/>
      <x v="2"/>
      <x v="1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/>
      <x/>
      <x/>
      <x v="6"/>
    </i>
    <i>
      <x v="2045"/>
      <x v="227"/>
      <x v="201"/>
      <x v="10"/>
      <x v="7"/>
      <x v="2"/>
      <x v="131"/>
      <x v="1"/>
      <x v="2"/>
      <x v="4"/>
      <x v="1"/>
      <x v="2"/>
      <x v="7"/>
      <x v="1"/>
      <x/>
      <x v="1"/>
      <x v="1"/>
      <x/>
      <x/>
      <x/>
      <x/>
      <x/>
      <x v="4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2"/>
      <x v="5"/>
      <x v="2"/>
      <x v="4"/>
      <x v="6"/>
      <x/>
      <x/>
      <x v="1"/>
      <x/>
      <x/>
      <x/>
      <x/>
      <x/>
      <x/>
      <x v="3"/>
    </i>
    <i>
      <x v="2046"/>
      <x v="251"/>
      <x v="225"/>
      <x v="4"/>
      <x v="8"/>
      <x v="2"/>
      <x v="131"/>
      <x v="1"/>
      <x v="2"/>
      <x v="3"/>
      <x v="3"/>
      <x v="7"/>
      <x v="2"/>
      <x v="2"/>
      <x/>
      <x v="1"/>
      <x/>
      <x/>
      <x/>
      <x/>
      <x/>
      <x/>
      <x v="2"/>
      <x v="3"/>
      <x v="4"/>
      <x v="1"/>
      <x v="4"/>
      <x v="2"/>
      <x v="2"/>
      <x v="1"/>
      <x v="1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 v="1"/>
      <x/>
      <x/>
      <x/>
      <x/>
      <x/>
      <x v="1"/>
      <x v="5"/>
      <x v="2"/>
      <x v="7"/>
      <x v="2"/>
      <x v="2"/>
      <x/>
      <x/>
      <x/>
      <x/>
      <x/>
      <x v="1"/>
      <x/>
      <x/>
      <x/>
      <x v="7"/>
    </i>
    <i>
      <x v="2047"/>
      <x v="293"/>
      <x v="265"/>
      <x v="10"/>
      <x v="7"/>
      <x v="2"/>
      <x v="72"/>
      <x v="1"/>
      <x v="1"/>
      <x v="4"/>
      <x v="3"/>
      <x v="2"/>
      <x v="7"/>
      <x v="4"/>
      <x/>
      <x v="1"/>
      <x v="1"/>
      <x/>
      <x/>
      <x/>
      <x/>
      <x/>
      <x v="2"/>
      <x v="2"/>
      <x v="5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 v="1"/>
      <x/>
      <x/>
      <x/>
      <x/>
      <x/>
      <x/>
      <x/>
      <x/>
      <x v="3"/>
      <x v="2"/>
      <x v="13"/>
      <x v="2"/>
      <x v="5"/>
      <x v="6"/>
      <x/>
      <x/>
      <x/>
      <x/>
      <x v="1"/>
      <x v="1"/>
      <x/>
      <x/>
      <x/>
      <x v="3"/>
    </i>
    <i>
      <x v="2048"/>
      <x v="316"/>
      <x v="287"/>
      <x v="2"/>
      <x v="9"/>
      <x v="2"/>
      <x v="131"/>
      <x v="1"/>
      <x v="2"/>
      <x v="2"/>
      <x v="3"/>
      <x v="3"/>
      <x v="3"/>
      <x v="4"/>
      <x/>
      <x v="1"/>
      <x v="1"/>
      <x/>
      <x/>
      <x v="1"/>
      <x/>
      <x v="1"/>
      <x v="6"/>
      <x v="5"/>
      <x v="5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5"/>
      <x/>
      <x/>
      <x/>
      <x v="1"/>
      <x v="1"/>
      <x v="1"/>
      <x/>
      <x/>
      <x/>
      <x v="3"/>
      <x v="3"/>
      <x v="8"/>
      <x v="5"/>
      <x v="3"/>
      <x v="8"/>
      <x/>
      <x/>
      <x/>
      <x/>
      <x/>
      <x v="1"/>
      <x/>
      <x/>
      <x/>
      <x v="1"/>
    </i>
    <i>
      <x v="2049"/>
      <x v="350"/>
      <x v="317"/>
      <x v="18"/>
      <x v="7"/>
      <x v="2"/>
      <x v="131"/>
      <x v="1"/>
      <x v="2"/>
      <x v="3"/>
      <x v="3"/>
      <x v="1"/>
      <x v="7"/>
      <x v="2"/>
      <x/>
      <x v="1"/>
      <x/>
      <x/>
      <x/>
      <x/>
      <x/>
      <x/>
      <x v="2"/>
      <x v="3"/>
      <x v="4"/>
      <x v="3"/>
      <x v="2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1"/>
      <x v="2"/>
      <x v="2"/>
      <x v="5"/>
      <x v="11"/>
      <x/>
      <x/>
      <x/>
      <x/>
      <x v="1"/>
      <x v="1"/>
      <x v="1"/>
      <x/>
      <x/>
      <x v="3"/>
    </i>
    <i>
      <x v="2050"/>
      <x v="353"/>
      <x v="320"/>
      <x v="18"/>
      <x v="7"/>
      <x v="2"/>
      <x v="112"/>
      <x v="1"/>
      <x v="1"/>
      <x v="5"/>
      <x v="3"/>
      <x v="1"/>
      <x v="7"/>
      <x v="4"/>
      <x/>
      <x v="1"/>
      <x v="1"/>
      <x/>
      <x/>
      <x/>
      <x/>
      <x/>
      <x v="4"/>
      <x v="5"/>
      <x v="5"/>
      <x v="1"/>
      <x v="4"/>
      <x v="2"/>
      <x v="2"/>
      <x v="4"/>
      <x v="2"/>
      <x v="2"/>
      <x v="1"/>
      <x v="2"/>
      <x/>
      <x/>
      <x v="1"/>
      <x v="1"/>
      <x v="1"/>
      <x/>
      <x/>
      <x/>
      <x/>
      <x/>
      <x v="1"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2"/>
      <x v="7"/>
      <x/>
      <x/>
      <x/>
      <x/>
      <x/>
      <x v="1"/>
      <x/>
      <x/>
      <x/>
      <x v="7"/>
    </i>
    <i>
      <x v="2051"/>
      <x v="458"/>
      <x v="406"/>
      <x v="18"/>
      <x v="7"/>
      <x v="2"/>
      <x v="131"/>
      <x v="1"/>
      <x v="2"/>
      <x v="4"/>
      <x v="1"/>
      <x v="1"/>
      <x v="4"/>
      <x v="5"/>
      <x/>
      <x v="1"/>
      <x/>
      <x/>
      <x/>
      <x/>
      <x/>
      <x/>
      <x v="4"/>
      <x v="3"/>
      <x v="3"/>
      <x v="1"/>
      <x v="4"/>
      <x v="2"/>
      <x v="1"/>
      <x v="1"/>
      <x v="1"/>
      <x v="4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/>
      <x/>
      <x v="2"/>
      <x v="5"/>
      <x v="1"/>
      <x/>
      <x/>
      <x/>
      <x/>
      <x/>
      <x/>
      <x/>
      <x/>
      <x v="1"/>
      <x v="6"/>
      <x v="10"/>
      <x v="1"/>
      <x v="1"/>
      <x v="5"/>
      <x v="1"/>
      <x/>
      <x/>
      <x/>
      <x/>
      <x/>
      <x/>
      <x/>
      <x/>
      <x v="6"/>
    </i>
    <i>
      <x v="2052"/>
      <x v="481"/>
      <x v="428"/>
      <x v="6"/>
      <x v="11"/>
      <x v="2"/>
      <x v="131"/>
      <x v="1"/>
      <x v="2"/>
      <x v="2"/>
      <x v="3"/>
      <x v="3"/>
      <x v="4"/>
      <x v="1"/>
      <x/>
      <x v="1"/>
      <x/>
      <x/>
      <x/>
      <x/>
      <x/>
      <x/>
      <x v="2"/>
      <x v="3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/>
      <x/>
      <x/>
      <x v="1"/>
      <x/>
      <x/>
      <x v="1"/>
      <x v="1"/>
      <x/>
      <x/>
      <x/>
      <x/>
      <x v="2"/>
      <x v="1"/>
      <x/>
      <x/>
      <x/>
      <x v="1"/>
      <x/>
      <x v="1"/>
      <x/>
      <x v="1"/>
      <x/>
      <x v="5"/>
      <x v="1"/>
      <x v="2"/>
      <x v="2"/>
      <x v="4"/>
      <x v="6"/>
      <x/>
      <x v="1"/>
      <x/>
      <x/>
      <x v="1"/>
      <x v="1"/>
      <x v="1"/>
      <x/>
      <x/>
      <x v="3"/>
    </i>
    <i>
      <x v="2053"/>
      <x v="481"/>
      <x v="428"/>
      <x v="6"/>
      <x v="11"/>
      <x v="2"/>
      <x v="131"/>
      <x v="1"/>
      <x v="2"/>
      <x v="5"/>
      <x v="3"/>
      <x v="3"/>
      <x v="3"/>
      <x v="1"/>
      <x v="1"/>
      <x/>
      <x/>
      <x/>
      <x/>
      <x/>
      <x/>
      <x/>
      <x v="2"/>
      <x v="3"/>
      <x v="5"/>
      <x v="2"/>
      <x v="2"/>
      <x v="1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2"/>
      <x v="2"/>
      <x v="4"/>
      <x v="11"/>
      <x v="1"/>
      <x/>
      <x/>
      <x/>
      <x/>
      <x/>
      <x/>
      <x/>
      <x/>
      <x v="7"/>
    </i>
    <i>
      <x v="2054"/>
      <x v="56"/>
      <x v="55"/>
      <x v="25"/>
      <x v="7"/>
      <x v="2"/>
      <x v="75"/>
      <x v="1"/>
      <x v="1"/>
      <x v="2"/>
      <x v="3"/>
      <x v="7"/>
      <x v="4"/>
      <x v="3"/>
      <x/>
      <x/>
      <x/>
      <x/>
      <x/>
      <x/>
      <x/>
      <x v="1"/>
      <x v="2"/>
      <x v="3"/>
      <x v="5"/>
      <x v="2"/>
      <x v="2"/>
      <x v="2"/>
      <x v="2"/>
      <x v="2"/>
      <x v="2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 v="1"/>
      <x/>
      <x/>
      <x/>
      <x v="1"/>
      <x v="1"/>
      <x v="2"/>
      <x v="4"/>
      <x v="2"/>
      <x v="11"/>
      <x/>
      <x v="1"/>
      <x/>
      <x/>
      <x/>
      <x v="1"/>
      <x/>
      <x/>
      <x/>
      <x v="7"/>
    </i>
    <i>
      <x v="2055"/>
      <x v="164"/>
      <x v="151"/>
      <x v="17"/>
      <x v="6"/>
      <x v="2"/>
      <x v="112"/>
      <x v="1"/>
      <x v="1"/>
      <x v="4"/>
      <x v="1"/>
      <x v="3"/>
      <x v="7"/>
      <x v="1"/>
      <x v="1"/>
      <x/>
      <x/>
      <x/>
      <x/>
      <x/>
      <x/>
      <x/>
      <x v="6"/>
      <x v="3"/>
      <x v="4"/>
      <x v="2"/>
      <x v="2"/>
      <x v="1"/>
      <x v="1"/>
      <x v="2"/>
      <x v="2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/>
      <x/>
      <x v="1"/>
      <x v="1"/>
      <x v="2"/>
      <x v="7"/>
      <x v="2"/>
      <x v="3"/>
      <x v="1"/>
      <x/>
      <x/>
      <x/>
      <x/>
      <x/>
      <x/>
      <x/>
      <x/>
      <x v="7"/>
    </i>
    <i>
      <x v="2056"/>
      <x v="568"/>
      <x v="490"/>
      <x v="25"/>
      <x v="7"/>
      <x v="2"/>
      <x v="75"/>
      <x v="1"/>
      <x v="2"/>
      <x v="4"/>
      <x v="1"/>
      <x v="4"/>
      <x v="7"/>
      <x v="4"/>
      <x/>
      <x v="1"/>
      <x/>
      <x v="1"/>
      <x/>
      <x/>
      <x/>
      <x/>
      <x v="2"/>
      <x v="1"/>
      <x v="4"/>
      <x v="1"/>
      <x v="4"/>
      <x v="2"/>
      <x v="2"/>
      <x v="2"/>
      <x v="1"/>
      <x v="5"/>
      <x v="1"/>
      <x v="2"/>
      <x/>
      <x v="1"/>
      <x/>
      <x/>
      <x/>
      <x/>
      <x/>
      <x/>
      <x/>
      <x/>
      <x/>
      <x v="1"/>
      <x/>
      <x/>
      <x/>
      <x/>
      <x/>
      <x/>
      <x/>
      <x/>
      <x v="1"/>
      <x/>
      <x v="2"/>
      <x v="2"/>
      <x/>
      <x/>
      <x/>
      <x v="1"/>
      <x/>
      <x v="1"/>
      <x/>
      <x v="1"/>
      <x/>
      <x v="1"/>
      <x v="1"/>
      <x v="2"/>
      <x v="2"/>
      <x v="2"/>
      <x v="11"/>
      <x/>
      <x/>
      <x/>
      <x/>
      <x/>
      <x v="1"/>
      <x/>
      <x/>
      <x/>
      <x v="1"/>
    </i>
    <i>
      <x v="2057"/>
      <x v="71"/>
      <x v="64"/>
      <x v="10"/>
      <x v="7"/>
      <x v="2"/>
      <x v="77"/>
      <x v="1"/>
      <x v="2"/>
      <x v="4"/>
      <x v="1"/>
      <x v="3"/>
      <x v="7"/>
      <x v="1"/>
      <x v="1"/>
      <x/>
      <x/>
      <x/>
      <x/>
      <x/>
      <x/>
      <x/>
      <x v="2"/>
      <x v="1"/>
      <x v="3"/>
      <x v="1"/>
      <x v="4"/>
      <x v="2"/>
      <x v="2"/>
      <x v="1"/>
      <x v="1"/>
      <x v="4"/>
      <x v="1"/>
      <x v="2"/>
      <x/>
      <x/>
      <x v="1"/>
      <x/>
      <x/>
      <x/>
      <x/>
      <x v="1"/>
      <x/>
      <x/>
      <x/>
      <x v="1"/>
      <x/>
      <x/>
      <x v="1"/>
      <x v="1"/>
      <x v="1"/>
      <x/>
      <x v="1"/>
      <x/>
      <x v="1"/>
      <x/>
      <x v="2"/>
      <x v="5"/>
      <x v="1"/>
      <x/>
      <x/>
      <x/>
      <x/>
      <x/>
      <x/>
      <x/>
      <x/>
      <x v="1"/>
      <x v="6"/>
      <x v="11"/>
      <x v="1"/>
      <x v="2"/>
      <x v="3"/>
      <x/>
      <x/>
      <x/>
      <x/>
      <x/>
      <x v="1"/>
      <x/>
      <x/>
      <x/>
      <x v="5"/>
    </i>
    <i>
      <x v="2058"/>
      <x v="111"/>
      <x v="151"/>
      <x v="17"/>
      <x v="6"/>
      <x v="2"/>
      <x v="4"/>
      <x v="2"/>
      <x v="2"/>
      <x v="3"/>
      <x v="1"/>
      <x v="2"/>
      <x v="8"/>
      <x v="1"/>
      <x v="1"/>
      <x/>
      <x/>
      <x/>
      <x/>
      <x/>
      <x/>
      <x/>
      <x v="3"/>
      <x v="3"/>
      <x v="4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1"/>
      <x v="1"/>
      <x v="2"/>
      <x v="5"/>
      <x v="5"/>
      <x/>
      <x/>
      <x/>
      <x/>
      <x v="1"/>
      <x v="1"/>
      <x v="1"/>
      <x/>
      <x/>
      <x v="3"/>
    </i>
    <i>
      <x v="2059"/>
      <x v="164"/>
      <x v="151"/>
      <x v="17"/>
      <x v="6"/>
      <x v="2"/>
      <x v="112"/>
      <x v="1"/>
      <x v="1"/>
      <x v="5"/>
      <x v="1"/>
      <x v="3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3"/>
      <x v="5"/>
      <x v="11"/>
      <x/>
      <x/>
      <x/>
      <x/>
      <x v="1"/>
      <x/>
      <x/>
      <x/>
      <x/>
      <x v="3"/>
    </i>
    <i>
      <x v="2060"/>
      <x v="197"/>
      <x v="177"/>
      <x v="23"/>
      <x v="6"/>
      <x v="2"/>
      <x v="77"/>
      <x v="1"/>
      <x v="2"/>
      <x v="3"/>
      <x v="3"/>
      <x v="7"/>
      <x v="7"/>
      <x v="4"/>
      <x/>
      <x v="1"/>
      <x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5"/>
      <x v="1"/>
      <x/>
      <x/>
      <x/>
      <x/>
      <x/>
      <x/>
      <x/>
      <x/>
      <x v="1"/>
      <x v="6"/>
      <x v="9"/>
      <x v="1"/>
      <x v="4"/>
      <x v="11"/>
      <x/>
      <x/>
      <x/>
      <x/>
      <x/>
      <x v="1"/>
      <x/>
      <x/>
      <x/>
      <x v="1"/>
    </i>
    <i>
      <x v="2061"/>
      <x v="226"/>
      <x v="200"/>
      <x v="25"/>
      <x v="7"/>
      <x v="2"/>
      <x v="77"/>
      <x v="1"/>
      <x v="2"/>
      <x v="5"/>
      <x v="1"/>
      <x v="2"/>
      <x v="5"/>
      <x v="4"/>
      <x/>
      <x v="1"/>
      <x/>
      <x/>
      <x/>
      <x/>
      <x/>
      <x/>
      <x v="3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1"/>
      <x v="3"/>
      <x v="4"/>
      <x v="4"/>
      <x v="5"/>
      <x/>
      <x/>
      <x/>
      <x/>
      <x/>
      <x v="1"/>
      <x/>
      <x/>
      <x/>
      <x v="6"/>
    </i>
    <i>
      <x v="2062"/>
      <x v="256"/>
      <x v="230"/>
      <x v="10"/>
      <x v="7"/>
      <x v="1"/>
      <x v="46"/>
      <x v="1"/>
      <x v="1"/>
      <x v="4"/>
      <x v="1"/>
      <x v="3"/>
      <x v="4"/>
      <x v="3"/>
      <x/>
      <x v="1"/>
      <x v="1"/>
      <x/>
      <x/>
      <x/>
      <x/>
      <x/>
      <x v="2"/>
      <x v="5"/>
      <x v="5"/>
      <x v="2"/>
      <x v="2"/>
      <x v="1"/>
      <x v="1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4"/>
      <x v="7"/>
      <x v="5"/>
      <x v="5"/>
      <x/>
      <x/>
      <x/>
      <x/>
      <x/>
      <x v="1"/>
      <x/>
      <x v="1"/>
      <x/>
      <x v="5"/>
    </i>
    <i>
      <x v="2063"/>
      <x v="537"/>
      <x v="469"/>
      <x v="25"/>
      <x v="7"/>
      <x v="2"/>
      <x v="77"/>
      <x v="1"/>
      <x v="1"/>
      <x v="5"/>
      <x v="1"/>
      <x v="3"/>
      <x v="8"/>
      <x v="2"/>
      <x/>
      <x/>
      <x v="1"/>
      <x/>
      <x/>
      <x/>
      <x/>
      <x/>
      <x v="2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 v="1"/>
      <x/>
      <x/>
      <x/>
      <x/>
      <x/>
      <x/>
      <x/>
      <x/>
      <x v="3"/>
      <x v="6"/>
      <x v="12"/>
      <x v="1"/>
      <x v="5"/>
      <x v="11"/>
      <x/>
      <x/>
      <x/>
      <x v="1"/>
      <x/>
      <x v="1"/>
      <x/>
      <x/>
      <x/>
      <x v="6"/>
    </i>
    <i>
      <x v="2064"/>
      <x v="80"/>
      <x v="71"/>
      <x v="6"/>
      <x v="11"/>
      <x v="2"/>
      <x v="79"/>
      <x v="1"/>
      <x v="2"/>
      <x v="4"/>
      <x v="3"/>
      <x v="2"/>
      <x v="3"/>
      <x v="1"/>
      <x v="1"/>
      <x/>
      <x/>
      <x/>
      <x/>
      <x/>
      <x/>
      <x/>
      <x v="6"/>
      <x v="3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2"/>
      <x v="6"/>
      <x v="4"/>
      <x v="5"/>
      <x v="1"/>
      <x/>
      <x/>
      <x/>
      <x/>
      <x/>
      <x/>
      <x/>
      <x/>
      <x v="6"/>
    </i>
    <i>
      <x v="2065"/>
      <x v="327"/>
      <x v="296"/>
      <x v="17"/>
      <x v="6"/>
      <x v="2"/>
      <x v="79"/>
      <x v="1"/>
      <x v="2"/>
      <x v="3"/>
      <x v="1"/>
      <x v="1"/>
      <x v="7"/>
      <x v="4"/>
      <x/>
      <x/>
      <x v="1"/>
      <x/>
      <x/>
      <x/>
      <x/>
      <x/>
      <x v="3"/>
      <x v="3"/>
      <x v="4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 v="1"/>
      <x/>
      <x/>
      <x/>
      <x/>
      <x/>
      <x v="5"/>
      <x v="1"/>
      <x v="9"/>
      <x v="4"/>
      <x v="5"/>
      <x v="11"/>
      <x/>
      <x v="1"/>
      <x/>
      <x/>
      <x v="1"/>
      <x v="1"/>
      <x/>
      <x/>
      <x/>
      <x v="1"/>
    </i>
    <i>
      <x v="2066"/>
      <x v="31"/>
      <x v="30"/>
      <x v="25"/>
      <x v="7"/>
      <x v="2"/>
      <x v="81"/>
      <x v="1"/>
      <x v="4"/>
      <x v="3"/>
      <x v="3"/>
      <x v="7"/>
      <x v="7"/>
      <x v="5"/>
      <x/>
      <x v="1"/>
      <x/>
      <x/>
      <x/>
      <x v="1"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4"/>
    </i>
    <i>
      <x v="2067"/>
      <x v="61"/>
      <x v="59"/>
      <x v="10"/>
      <x v="7"/>
      <x v="2"/>
      <x v="81"/>
      <x v="1"/>
      <x v="1"/>
      <x v="3"/>
      <x v="3"/>
      <x v="3"/>
      <x v="3"/>
      <x v="4"/>
      <x/>
      <x/>
      <x/>
      <x/>
      <x/>
      <x/>
      <x/>
      <x v="1"/>
      <x v="2"/>
      <x v="3"/>
      <x v="5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/>
      <x/>
      <x/>
      <x/>
      <x v="1"/>
      <x/>
      <x v="3"/>
      <x v="1"/>
      <x v="9"/>
      <x v="4"/>
      <x v="4"/>
      <x v="3"/>
      <x/>
      <x v="1"/>
      <x/>
      <x/>
      <x v="1"/>
      <x v="1"/>
      <x v="1"/>
      <x/>
      <x/>
      <x v="7"/>
    </i>
    <i>
      <x v="2068"/>
      <x v="73"/>
      <x v="66"/>
      <x v="10"/>
      <x v="7"/>
      <x v="2"/>
      <x v="81"/>
      <x v="1"/>
      <x v="2"/>
      <x v="2"/>
      <x v="3"/>
      <x v="7"/>
      <x v="7"/>
      <x v="5"/>
      <x/>
      <x v="1"/>
      <x/>
      <x/>
      <x/>
      <x/>
      <x/>
      <x/>
      <x v="2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6"/>
    </i>
    <i>
      <x v="2069"/>
      <x v="564"/>
      <x v="71"/>
      <x v="6"/>
      <x v="11"/>
      <x v="2"/>
      <x v="81"/>
      <x v="1"/>
      <x v="1"/>
      <x v="3"/>
      <x v="1"/>
      <x v="1"/>
      <x v="7"/>
      <x v="3"/>
      <x/>
      <x v="1"/>
      <x v="1"/>
      <x/>
      <x/>
      <x/>
      <x/>
      <x/>
      <x v="6"/>
      <x v="3"/>
      <x v="3"/>
      <x v="1"/>
      <x v="4"/>
      <x v="2"/>
      <x v="2"/>
      <x v="1"/>
      <x v="2"/>
      <x v="5"/>
      <x v="1"/>
      <x v="2"/>
      <x/>
      <x/>
      <x v="1"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 v="1"/>
      <x/>
      <x v="1"/>
      <x/>
      <x/>
      <x/>
      <x v="1"/>
      <x v="1"/>
      <x v="2"/>
      <x v="7"/>
      <x v="2"/>
      <x v="10"/>
      <x v="1"/>
      <x/>
      <x/>
      <x/>
      <x/>
      <x/>
      <x/>
      <x/>
      <x/>
      <x v="6"/>
    </i>
    <i>
      <x v="2070"/>
      <x v="81"/>
      <x v="72"/>
      <x v="4"/>
      <x v="8"/>
      <x v="2"/>
      <x v="81"/>
      <x v="1"/>
      <x v="1"/>
      <x v="2"/>
      <x v="3"/>
      <x v="3"/>
      <x v="8"/>
      <x v="4"/>
      <x/>
      <x v="1"/>
      <x v="1"/>
      <x/>
      <x/>
      <x v="1"/>
      <x/>
      <x/>
      <x v="6"/>
      <x v="3"/>
      <x v="4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 v="1"/>
      <x/>
      <x/>
      <x v="1"/>
      <x v="2"/>
      <x/>
      <x/>
      <x v="1"/>
      <x v="1"/>
      <x/>
      <x v="1"/>
      <x/>
      <x v="1"/>
      <x/>
      <x v="1"/>
      <x v="3"/>
      <x v="8"/>
      <x v="5"/>
      <x v="2"/>
      <x v="8"/>
      <x v="1"/>
      <x/>
      <x/>
      <x/>
      <x/>
      <x/>
      <x/>
      <x/>
      <x/>
      <x v="2"/>
    </i>
    <i>
      <x v="2071"/>
      <x v="166"/>
      <x v="151"/>
      <x v="17"/>
      <x v="6"/>
      <x v="2"/>
      <x v="81"/>
      <x v="1"/>
      <x v="2"/>
      <x v="3"/>
      <x v="3"/>
      <x v="1"/>
      <x v="8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3"/>
      <x v="5"/>
      <x v="5"/>
      <x v="1"/>
      <x/>
      <x/>
      <x/>
      <x/>
      <x/>
      <x/>
      <x/>
      <x/>
      <x v="7"/>
    </i>
    <i>
      <x v="2072"/>
      <x v="236"/>
      <x v="210"/>
      <x v="25"/>
      <x v="7"/>
      <x v="2"/>
      <x v="86"/>
      <x v="1"/>
      <x v="1"/>
      <x v="4"/>
      <x v="3"/>
      <x v="7"/>
      <x v="4"/>
      <x v="1"/>
      <x v="1"/>
      <x/>
      <x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2"/>
      <x v="4"/>
      <x v="2"/>
      <x v="11"/>
      <x/>
      <x/>
      <x/>
      <x/>
      <x/>
      <x v="1"/>
      <x/>
      <x/>
      <x/>
      <x v="5"/>
    </i>
    <i>
      <x v="2073"/>
      <x v="270"/>
      <x v="244"/>
      <x v="10"/>
      <x v="7"/>
      <x v="2"/>
      <x v="81"/>
      <x v="1"/>
      <x v="2"/>
      <x v="2"/>
      <x v="3"/>
      <x v="3"/>
      <x v="8"/>
      <x v="4"/>
      <x/>
      <x v="1"/>
      <x/>
      <x/>
      <x/>
      <x/>
      <x/>
      <x/>
      <x v="6"/>
      <x v="3"/>
      <x v="3"/>
      <x v="1"/>
      <x v="4"/>
      <x v="2"/>
      <x v="2"/>
      <x v="2"/>
      <x v="1"/>
      <x v="1"/>
      <x v="1"/>
      <x v="2"/>
      <x/>
      <x/>
      <x/>
      <x/>
      <x/>
      <x/>
      <x/>
      <x/>
      <x/>
      <x v="1"/>
      <x/>
      <x/>
      <x/>
      <x/>
      <x v="1"/>
      <x/>
      <x/>
      <x/>
      <x/>
      <x/>
      <x v="1"/>
      <x v="1"/>
      <x v="1"/>
      <x v="2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1"/>
    </i>
    <i>
      <x v="2074"/>
      <x v="270"/>
      <x v="244"/>
      <x v="10"/>
      <x v="7"/>
      <x v="2"/>
      <x v="81"/>
      <x v="1"/>
      <x v="2"/>
      <x v="2"/>
      <x v="3"/>
      <x v="5"/>
      <x v="8"/>
      <x v="5"/>
      <x/>
      <x v="1"/>
      <x v="1"/>
      <x/>
      <x/>
      <x/>
      <x/>
      <x/>
      <x v="6"/>
      <x v="2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1"/>
      <x v="5"/>
      <x v="11"/>
      <x/>
      <x/>
      <x/>
      <x v="1"/>
      <x/>
      <x v="1"/>
      <x v="1"/>
      <x/>
      <x/>
      <x v="3"/>
    </i>
    <i>
      <x v="2075"/>
      <x v="291"/>
      <x v="264"/>
      <x v="5"/>
      <x v="8"/>
      <x v="2"/>
      <x v="81"/>
      <x v="1"/>
      <x v="2"/>
      <x v="3"/>
      <x v="3"/>
      <x v="2"/>
      <x v="4"/>
      <x v="3"/>
      <x/>
      <x v="1"/>
      <x v="1"/>
      <x/>
      <x/>
      <x/>
      <x/>
      <x/>
      <x v="2"/>
      <x v="3"/>
      <x v="5"/>
      <x v="1"/>
      <x v="4"/>
      <x v="2"/>
      <x v="1"/>
      <x v="1"/>
      <x v="1"/>
      <x v="1"/>
      <x v="1"/>
      <x v="2"/>
      <x/>
      <x/>
      <x/>
      <x/>
      <x v="1"/>
      <x/>
      <x/>
      <x/>
      <x/>
      <x/>
      <x/>
      <x/>
      <x v="1"/>
      <x/>
      <x/>
      <x/>
      <x/>
      <x/>
      <x v="1"/>
      <x/>
      <x v="1"/>
      <x/>
      <x v="2"/>
      <x v="5"/>
      <x/>
      <x/>
      <x/>
      <x v="1"/>
      <x/>
      <x/>
      <x/>
      <x v="1"/>
      <x/>
      <x v="1"/>
      <x v="6"/>
      <x v="12"/>
      <x v="1"/>
      <x v="2"/>
      <x v="2"/>
      <x/>
      <x/>
      <x/>
      <x/>
      <x/>
      <x v="1"/>
      <x/>
      <x/>
      <x/>
      <x v="1"/>
    </i>
    <i>
      <x v="2076"/>
      <x v="330"/>
      <x v="299"/>
      <x v="25"/>
      <x v="7"/>
      <x v="2"/>
      <x v="81"/>
      <x v="1"/>
      <x v="1"/>
      <x v="5"/>
      <x v="1"/>
      <x v="2"/>
      <x v="8"/>
      <x v="4"/>
      <x/>
      <x v="1"/>
      <x v="1"/>
      <x/>
      <x/>
      <x/>
      <x/>
      <x/>
      <x v="2"/>
      <x v="3"/>
      <x v="4"/>
      <x v="1"/>
      <x v="4"/>
      <x v="2"/>
      <x v="1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/>
      <x/>
      <x/>
      <x/>
      <x v="1"/>
      <x/>
      <x/>
      <x/>
      <x v="5"/>
      <x v="6"/>
      <x v="9"/>
      <x v="4"/>
      <x v="4"/>
      <x v="7"/>
      <x/>
      <x/>
      <x/>
      <x/>
      <x/>
      <x v="1"/>
      <x/>
      <x/>
      <x/>
      <x v="5"/>
    </i>
    <i>
      <x v="2077"/>
      <x v="73"/>
      <x v="66"/>
      <x v="10"/>
      <x v="7"/>
      <x v="2"/>
      <x v="86"/>
      <x v="1"/>
      <x v="1"/>
      <x v="2"/>
      <x v="3"/>
      <x v="5"/>
      <x v="5"/>
      <x v="4"/>
      <x/>
      <x v="1"/>
      <x v="1"/>
      <x/>
      <x/>
      <x/>
      <x/>
      <x/>
      <x v="2"/>
      <x v="2"/>
      <x v="4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/>
      <x v="1"/>
      <x v="1"/>
      <x v="2"/>
      <x v="3"/>
      <x/>
      <x/>
      <x/>
      <x/>
      <x/>
      <x/>
      <x/>
      <x/>
      <x v="1"/>
      <x v="1"/>
      <x v="5"/>
      <x v="2"/>
      <x v="4"/>
      <x v="2"/>
      <x v="3"/>
      <x v="1"/>
      <x/>
      <x/>
      <x/>
      <x/>
      <x/>
      <x/>
      <x/>
      <x/>
      <x v="7"/>
    </i>
    <i>
      <x v="2078"/>
      <x v="98"/>
      <x v="89"/>
      <x v="14"/>
      <x v="8"/>
      <x v="2"/>
      <x v="82"/>
      <x v="1"/>
      <x v="2"/>
      <x v="2"/>
      <x v="3"/>
      <x v="1"/>
      <x v="2"/>
      <x v="3"/>
      <x/>
      <x/>
      <x/>
      <x/>
      <x/>
      <x/>
      <x/>
      <x v="1"/>
      <x v="6"/>
      <x v="3"/>
      <x v="5"/>
      <x v="3"/>
      <x v="3"/>
      <x v="1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1"/>
      <x v="3"/>
      <x v="8"/>
      <x v="5"/>
      <x v="3"/>
      <x v="8"/>
      <x/>
      <x/>
      <x/>
      <x/>
      <x/>
      <x v="1"/>
      <x/>
      <x/>
      <x v="1"/>
      <x v="4"/>
    </i>
    <i>
      <x v="2079"/>
      <x v="163"/>
      <x v="151"/>
      <x v="17"/>
      <x v="6"/>
      <x v="2"/>
      <x v="81"/>
      <x v="1"/>
      <x v="2"/>
      <x v="2"/>
      <x v="3"/>
      <x v="6"/>
      <x v="7"/>
      <x v="4"/>
      <x/>
      <x v="1"/>
      <x v="1"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1"/>
      <x v="2"/>
      <x/>
      <x v="1"/>
      <x/>
      <x v="1"/>
      <x/>
      <x v="1"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2080"/>
      <x v="413"/>
      <x v="378"/>
      <x v="17"/>
      <x v="6"/>
      <x v="2"/>
      <x v="82"/>
      <x v="1"/>
      <x v="1"/>
      <x v="4"/>
      <x v="1"/>
      <x v="3"/>
      <x v="7"/>
      <x v="4"/>
      <x/>
      <x v="1"/>
      <x/>
      <x/>
      <x/>
      <x v="1"/>
      <x/>
      <x/>
      <x v="2"/>
      <x v="2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/>
      <x v="1"/>
      <x v="2"/>
      <x v="5"/>
      <x v="1"/>
      <x/>
      <x/>
      <x/>
      <x/>
      <x/>
      <x/>
      <x/>
      <x/>
      <x v="1"/>
      <x v="2"/>
      <x v="2"/>
      <x v="2"/>
      <x v="1"/>
      <x v="11"/>
      <x v="1"/>
      <x/>
      <x/>
      <x/>
      <x/>
      <x/>
      <x/>
      <x/>
      <x/>
      <x v="6"/>
    </i>
    <i>
      <x v="2081"/>
      <x v="111"/>
      <x v="151"/>
      <x v="17"/>
      <x v="6"/>
      <x v="2"/>
      <x v="127"/>
      <x v="2"/>
      <x v="2"/>
      <x v="5"/>
      <x v="1"/>
      <x v="2"/>
      <x v="8"/>
      <x v="1"/>
      <x v="1"/>
      <x/>
      <x/>
      <x/>
      <x/>
      <x/>
      <x/>
      <x/>
      <x v="3"/>
      <x v="2"/>
      <x v="4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2"/>
      <x v="5"/>
      <x v="1"/>
      <x/>
      <x/>
      <x/>
      <x/>
      <x/>
      <x/>
      <x/>
      <x/>
      <x v="1"/>
      <x v="1"/>
      <x v="3"/>
      <x v="2"/>
      <x v="5"/>
      <x v="5"/>
      <x/>
      <x/>
      <x/>
      <x/>
      <x v="1"/>
      <x v="1"/>
      <x v="1"/>
      <x/>
      <x/>
      <x v="3"/>
    </i>
    <i>
      <x v="2082"/>
      <x v="166"/>
      <x v="151"/>
      <x v="17"/>
      <x v="6"/>
      <x v="2"/>
      <x v="83"/>
      <x v="1"/>
      <x v="1"/>
      <x v="4"/>
      <x v="1"/>
      <x v="2"/>
      <x v="8"/>
      <x v="5"/>
      <x/>
      <x v="1"/>
      <x v="1"/>
      <x/>
      <x/>
      <x/>
      <x v="1"/>
      <x/>
      <x v="6"/>
      <x v="3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11"/>
      <x/>
      <x/>
      <x/>
      <x/>
      <x/>
      <x v="1"/>
      <x/>
      <x/>
      <x/>
      <x v="3"/>
    </i>
    <i>
      <x v="2083"/>
      <x v="166"/>
      <x v="151"/>
      <x v="17"/>
      <x v="6"/>
      <x v="2"/>
      <x v="83"/>
      <x v="1"/>
      <x v="2"/>
      <x v="3"/>
      <x v="1"/>
      <x v="2"/>
      <x v="8"/>
      <x v="5"/>
      <x/>
      <x v="1"/>
      <x/>
      <x/>
      <x/>
      <x/>
      <x/>
      <x/>
      <x v="6"/>
      <x v="3"/>
      <x v="5"/>
      <x v="1"/>
      <x v="4"/>
      <x v="2"/>
      <x v="1"/>
      <x v="4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6"/>
      <x v="11"/>
      <x v="1"/>
      <x v="5"/>
      <x v="4"/>
      <x/>
      <x/>
      <x/>
      <x v="1"/>
      <x/>
      <x v="1"/>
      <x/>
      <x/>
      <x/>
      <x v="6"/>
    </i>
    <i>
      <x v="2084"/>
      <x v="365"/>
      <x v="331"/>
      <x v="22"/>
      <x v="6"/>
      <x v="2"/>
      <x v="83"/>
      <x v="1"/>
      <x v="2"/>
      <x v="4"/>
      <x v="3"/>
      <x v="7"/>
      <x v="3"/>
      <x v="1"/>
      <x v="1"/>
      <x/>
      <x/>
      <x/>
      <x/>
      <x/>
      <x/>
      <x/>
      <x v="2"/>
      <x v="2"/>
      <x v="5"/>
      <x v="3"/>
      <x v="2"/>
      <x v="2"/>
      <x v="2"/>
      <x v="4"/>
      <x v="2"/>
      <x v="2"/>
      <x v="1"/>
      <x v="2"/>
      <x/>
      <x v="1"/>
      <x/>
      <x v="1"/>
      <x v="1"/>
      <x/>
      <x/>
      <x/>
      <x/>
      <x/>
      <x/>
      <x/>
      <x/>
      <x v="1"/>
      <x v="1"/>
      <x/>
      <x v="1"/>
      <x/>
      <x/>
      <x/>
      <x/>
      <x v="1"/>
      <x v="1"/>
      <x v="4"/>
      <x/>
      <x/>
      <x/>
      <x v="1"/>
      <x/>
      <x/>
      <x/>
      <x/>
      <x/>
      <x v="5"/>
      <x v="3"/>
      <x v="9"/>
      <x v="5"/>
      <x v="3"/>
      <x v="8"/>
      <x v="1"/>
      <x/>
      <x/>
      <x/>
      <x/>
      <x/>
      <x/>
      <x/>
      <x/>
      <x v="1"/>
    </i>
    <i>
      <x v="2085"/>
      <x v="491"/>
      <x v="438"/>
      <x v="17"/>
      <x v="6"/>
      <x v="2"/>
      <x v="83"/>
      <x v="1"/>
      <x v="2"/>
      <x v="2"/>
      <x v="3"/>
      <x v="2"/>
      <x v="3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 v="1"/>
      <x/>
      <x/>
      <x v="1"/>
      <x/>
      <x/>
      <x/>
      <x/>
      <x v="2"/>
      <x v="2"/>
      <x/>
      <x/>
      <x v="1"/>
      <x/>
      <x/>
      <x/>
      <x/>
      <x/>
      <x/>
      <x v="4"/>
      <x v="2"/>
      <x v="2"/>
      <x v="4"/>
      <x v="2"/>
      <x v="6"/>
      <x v="1"/>
      <x/>
      <x/>
      <x/>
      <x/>
      <x/>
      <x/>
      <x/>
      <x/>
      <x v="5"/>
    </i>
    <i>
      <x v="2086"/>
      <x v="559"/>
      <x v="487"/>
      <x v="25"/>
      <x v="7"/>
      <x v="2"/>
      <x v="117"/>
      <x v="1"/>
      <x v="2"/>
      <x v="5"/>
      <x v="1"/>
      <x v="2"/>
      <x v="7"/>
      <x v="4"/>
      <x/>
      <x v="1"/>
      <x/>
      <x/>
      <x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5"/>
      <x/>
      <x/>
      <x v="1"/>
      <x/>
      <x/>
      <x/>
      <x/>
      <x/>
      <x/>
      <x v="5"/>
      <x v="6"/>
      <x v="11"/>
      <x v="1"/>
      <x v="2"/>
      <x v="11"/>
      <x/>
      <x/>
      <x/>
      <x v="1"/>
      <x/>
      <x/>
      <x/>
      <x/>
      <x/>
      <x v="5"/>
    </i>
    <i>
      <x v="2087"/>
      <x v="615"/>
      <x v="537"/>
      <x v="7"/>
      <x v="7"/>
      <x v="2"/>
      <x v="83"/>
      <x v="1"/>
      <x v="2"/>
      <x v="4"/>
      <x v="1"/>
      <x v="2"/>
      <x v="8"/>
      <x v="4"/>
      <x/>
      <x v="1"/>
      <x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/>
      <x v="1"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2088"/>
      <x v="564"/>
      <x v="71"/>
      <x v="6"/>
      <x v="11"/>
      <x v="2"/>
      <x v="77"/>
      <x v="1"/>
      <x v="2"/>
      <x v="4"/>
      <x v="1"/>
      <x v="1"/>
      <x v="5"/>
      <x v="4"/>
      <x/>
      <x v="1"/>
      <x v="1"/>
      <x/>
      <x/>
      <x/>
      <x/>
      <x/>
      <x v="3"/>
      <x v="3"/>
      <x v="4"/>
      <x v="1"/>
      <x v="4"/>
      <x v="2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"/>
      <x v="2"/>
      <x v="4"/>
      <x v="6"/>
      <x/>
      <x/>
      <x/>
      <x/>
      <x/>
      <x/>
      <x v="1"/>
      <x/>
      <x/>
      <x v="6"/>
    </i>
    <i>
      <x v="2089"/>
      <x v="166"/>
      <x v="151"/>
      <x v="17"/>
      <x v="6"/>
      <x v="2"/>
      <x v="84"/>
      <x v="1"/>
      <x v="2"/>
      <x v="3"/>
      <x v="3"/>
      <x v="2"/>
      <x v="7"/>
      <x v="4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 v="1"/>
      <x/>
      <x v="1"/>
      <x/>
      <x/>
      <x/>
      <x v="1"/>
      <x v="1"/>
      <x v="1"/>
      <x v="2"/>
      <x v="1"/>
      <x v="11"/>
      <x/>
      <x/>
      <x/>
      <x/>
      <x/>
      <x v="1"/>
      <x/>
      <x/>
      <x/>
      <x v="1"/>
    </i>
    <i>
      <x v="2090"/>
      <x v="197"/>
      <x v="177"/>
      <x v="23"/>
      <x v="6"/>
      <x v="2"/>
      <x v="84"/>
      <x v="1"/>
      <x v="2"/>
      <x v="3"/>
      <x v="1"/>
      <x v="1"/>
      <x v="7"/>
      <x v="5"/>
      <x/>
      <x v="1"/>
      <x/>
      <x/>
      <x/>
      <x/>
      <x/>
      <x v="1"/>
      <x v="2"/>
      <x v="2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1"/>
      <x v="6"/>
      <x v="10"/>
      <x v="1"/>
      <x v="2"/>
      <x v="5"/>
      <x v="1"/>
      <x/>
      <x/>
      <x/>
      <x/>
      <x/>
      <x/>
      <x/>
      <x/>
      <x v="1"/>
    </i>
    <i>
      <x v="2091"/>
      <x v="281"/>
      <x v="255"/>
      <x v="23"/>
      <x v="6"/>
      <x v="2"/>
      <x v="86"/>
      <x v="1"/>
      <x v="2"/>
      <x v="3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 v="1"/>
      <x v="1"/>
      <x/>
      <x/>
      <x v="3"/>
    </i>
    <i>
      <x v="2092"/>
      <x v="310"/>
      <x v="282"/>
      <x v="18"/>
      <x v="7"/>
      <x v="2"/>
      <x v="84"/>
      <x v="1"/>
      <x v="2"/>
      <x v="2"/>
      <x v="3"/>
      <x v="2"/>
      <x v="4"/>
      <x v="4"/>
      <x/>
      <x v="1"/>
      <x/>
      <x/>
      <x/>
      <x/>
      <x/>
      <x/>
      <x v="2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2093"/>
      <x v="378"/>
      <x v="343"/>
      <x v="17"/>
      <x v="6"/>
      <x v="2"/>
      <x v="84"/>
      <x v="1"/>
      <x v="2"/>
      <x v="4"/>
      <x v="1"/>
      <x v="1"/>
      <x v="8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1"/>
    </i>
    <i>
      <x v="2094"/>
      <x v="472"/>
      <x v="420"/>
      <x v="4"/>
      <x v="8"/>
      <x v="2"/>
      <x v="84"/>
      <x v="1"/>
      <x v="2"/>
      <x v="3"/>
      <x v="3"/>
      <x v="4"/>
      <x v="8"/>
      <x v="5"/>
      <x/>
      <x v="1"/>
      <x/>
      <x/>
      <x/>
      <x/>
      <x/>
      <x/>
      <x v="6"/>
      <x v="3"/>
      <x v="4"/>
      <x v="1"/>
      <x v="4"/>
      <x v="2"/>
      <x v="1"/>
      <x v="1"/>
      <x v="1"/>
      <x v="5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/>
      <x v="1"/>
      <x v="1"/>
      <x v="2"/>
      <x/>
      <x/>
      <x/>
      <x v="1"/>
      <x/>
      <x/>
      <x/>
      <x/>
      <x/>
      <x v="2"/>
      <x v="3"/>
      <x v="8"/>
      <x v="5"/>
      <x v="3"/>
      <x v="8"/>
      <x v="1"/>
      <x/>
      <x/>
      <x/>
      <x/>
      <x v="1"/>
      <x/>
      <x/>
      <x/>
      <x v="4"/>
    </i>
    <i>
      <x v="2095"/>
      <x v="567"/>
      <x v="458"/>
      <x v="25"/>
      <x v="7"/>
      <x v="2"/>
      <x v="83"/>
      <x v="1"/>
      <x v="2"/>
      <x v="4"/>
      <x v="1"/>
      <x v="4"/>
      <x v="4"/>
      <x v="3"/>
      <x/>
      <x/>
      <x v="1"/>
      <x/>
      <x/>
      <x/>
      <x/>
      <x/>
      <x v="6"/>
      <x v="3"/>
      <x v="5"/>
      <x v="1"/>
      <x v="4"/>
      <x v="2"/>
      <x v="2"/>
      <x v="3"/>
      <x v="1"/>
      <x v="2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 v="1"/>
      <x v="2"/>
    </i>
    <i>
      <x v="2096"/>
      <x v="539"/>
      <x v="469"/>
      <x v="25"/>
      <x v="7"/>
      <x v="2"/>
      <x v="84"/>
      <x v="1"/>
      <x v="2"/>
      <x v="1"/>
      <x v="2"/>
      <x v="7"/>
      <x v="4"/>
      <x v="4"/>
      <x/>
      <x v="1"/>
      <x/>
      <x v="1"/>
      <x/>
      <x/>
      <x/>
      <x v="1"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2"/>
      <x/>
      <x/>
      <x/>
      <x v="1"/>
      <x v="1"/>
      <x v="1"/>
      <x/>
      <x/>
      <x/>
      <x v="1"/>
      <x v="6"/>
      <x v="12"/>
      <x v="1"/>
      <x v="4"/>
      <x v="11"/>
      <x/>
      <x/>
      <x/>
      <x/>
      <x/>
      <x v="1"/>
      <x/>
      <x/>
      <x/>
      <x v="1"/>
    </i>
    <i>
      <x v="2097"/>
      <x v="540"/>
      <x v="469"/>
      <x v="25"/>
      <x v="7"/>
      <x v="2"/>
      <x v="85"/>
      <x v="1"/>
      <x v="2"/>
      <x v="3"/>
      <x v="3"/>
      <x v="3"/>
      <x v="5"/>
      <x v="1"/>
      <x v="1"/>
      <x/>
      <x/>
      <x/>
      <x/>
      <x/>
      <x/>
      <x/>
      <x v="6"/>
      <x v="3"/>
      <x v="5"/>
      <x v="1"/>
      <x v="4"/>
      <x v="2"/>
      <x v="1"/>
      <x v="1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 v="1"/>
      <x v="2"/>
      <x v="3"/>
      <x/>
      <x/>
      <x/>
      <x v="1"/>
      <x/>
      <x/>
      <x/>
      <x v="1"/>
      <x v="1"/>
      <x v="3"/>
      <x v="1"/>
      <x v="9"/>
      <x v="2"/>
      <x v="5"/>
      <x v="5"/>
      <x/>
      <x/>
      <x/>
      <x/>
      <x v="1"/>
      <x v="1"/>
      <x/>
      <x/>
      <x/>
      <x v="7"/>
    </i>
    <i>
      <x v="2098"/>
      <x v="536"/>
      <x v="469"/>
      <x v="25"/>
      <x v="7"/>
      <x v="2"/>
      <x v="85"/>
      <x v="1"/>
      <x v="2"/>
      <x v="4"/>
      <x v="3"/>
      <x v="1"/>
      <x v="7"/>
      <x v="4"/>
      <x/>
      <x v="1"/>
      <x/>
      <x/>
      <x/>
      <x/>
      <x/>
      <x/>
      <x v="6"/>
      <x v="1"/>
      <x v="3"/>
      <x v="1"/>
      <x v="4"/>
      <x v="2"/>
      <x v="2"/>
      <x v="1"/>
      <x v="1"/>
      <x v="5"/>
      <x v="1"/>
      <x v="2"/>
      <x/>
      <x/>
      <x/>
      <x/>
      <x/>
      <x/>
      <x/>
      <x/>
      <x/>
      <x v="1"/>
      <x/>
      <x v="1"/>
      <x/>
      <x/>
      <x v="1"/>
      <x/>
      <x/>
      <x/>
      <x/>
      <x/>
      <x v="1"/>
      <x/>
      <x v="2"/>
      <x v="4"/>
      <x v="1"/>
      <x/>
      <x/>
      <x/>
      <x/>
      <x/>
      <x/>
      <x/>
      <x/>
      <x v="1"/>
      <x v="6"/>
      <x v="12"/>
      <x v="1"/>
      <x v="1"/>
      <x v="3"/>
      <x v="1"/>
      <x/>
      <x/>
      <x/>
      <x/>
      <x/>
      <x/>
      <x/>
      <x/>
      <x v="6"/>
    </i>
    <i>
      <x v="2099"/>
      <x v="597"/>
      <x v="519"/>
      <x v="10"/>
      <x v="7"/>
      <x v="2"/>
      <x v="85"/>
      <x v="1"/>
      <x v="2"/>
      <x v="4"/>
      <x v="3"/>
      <x v="7"/>
      <x v="8"/>
      <x v="2"/>
      <x/>
      <x v="1"/>
      <x v="1"/>
      <x/>
      <x/>
      <x/>
      <x/>
      <x/>
      <x v="2"/>
      <x v="3"/>
      <x v="4"/>
      <x v="1"/>
      <x v="4"/>
      <x v="2"/>
      <x v="1"/>
      <x v="1"/>
      <x v="2"/>
      <x v="5"/>
      <x v="1"/>
      <x v="1"/>
      <x/>
      <x/>
      <x v="1"/>
      <x/>
      <x/>
      <x/>
      <x/>
      <x/>
      <x/>
      <x/>
      <x/>
      <x/>
      <x/>
      <x/>
      <x/>
      <x/>
      <x/>
      <x/>
      <x/>
      <x/>
      <x/>
      <x v="1"/>
      <x v="2"/>
      <x v="3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2100"/>
      <x v="23"/>
      <x v="22"/>
      <x v="24"/>
      <x v="8"/>
      <x v="2"/>
      <x v="86"/>
      <x v="1"/>
      <x v="1"/>
      <x v="4"/>
      <x v="1"/>
      <x v="1"/>
      <x v="8"/>
      <x v="4"/>
      <x/>
      <x v="1"/>
      <x/>
      <x v="1"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2"/>
      <x v="1"/>
      <x v="2"/>
      <x v="1"/>
      <x v="4"/>
      <x v="1"/>
      <x/>
      <x/>
      <x/>
      <x/>
      <x v="1"/>
      <x/>
      <x/>
      <x/>
      <x v="5"/>
    </i>
    <i>
      <x v="2101"/>
      <x v="31"/>
      <x v="30"/>
      <x v="25"/>
      <x v="7"/>
      <x v="2"/>
      <x v="86"/>
      <x v="1"/>
      <x v="1"/>
      <x v="2"/>
      <x v="3"/>
      <x v="2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6"/>
      <x v="12"/>
      <x v="1"/>
      <x v="4"/>
      <x v="2"/>
      <x/>
      <x/>
      <x/>
      <x v="1"/>
      <x/>
      <x/>
      <x/>
      <x/>
      <x/>
      <x v="1"/>
    </i>
    <i>
      <x v="2102"/>
      <x v="54"/>
      <x v="53"/>
      <x v="25"/>
      <x v="7"/>
      <x v="2"/>
      <x v="86"/>
      <x v="1"/>
      <x v="1"/>
      <x v="2"/>
      <x v="3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2"/>
      <x v="5"/>
      <x v="1"/>
      <x v="2"/>
      <x/>
      <x v="1"/>
      <x/>
      <x/>
      <x v="1"/>
      <x/>
      <x/>
      <x/>
      <x/>
      <x/>
      <x v="1"/>
      <x v="1"/>
      <x/>
      <x/>
      <x v="1"/>
      <x/>
      <x/>
      <x/>
      <x/>
      <x/>
      <x/>
      <x v="1"/>
      <x v="2"/>
      <x v="5"/>
      <x v="1"/>
      <x/>
      <x/>
      <x/>
      <x/>
      <x/>
      <x/>
      <x/>
      <x/>
      <x v="5"/>
      <x v="1"/>
      <x v="2"/>
      <x v="4"/>
      <x v="2"/>
      <x v="10"/>
      <x v="1"/>
      <x/>
      <x/>
      <x/>
      <x/>
      <x/>
      <x/>
      <x/>
      <x/>
      <x v="7"/>
    </i>
    <i>
      <x v="2103"/>
      <x v="563"/>
      <x v="59"/>
      <x v="10"/>
      <x v="7"/>
      <x v="2"/>
      <x v="86"/>
      <x v="1"/>
      <x v="1"/>
      <x v="2"/>
      <x v="3"/>
      <x v="1"/>
      <x v="7"/>
      <x v="5"/>
      <x/>
      <x v="1"/>
      <x/>
      <x/>
      <x/>
      <x/>
      <x/>
      <x/>
      <x v="6"/>
      <x v="3"/>
      <x v="4"/>
      <x v="1"/>
      <x v="4"/>
      <x v="2"/>
      <x v="2"/>
      <x v="1"/>
      <x v="2"/>
      <x v="2"/>
      <x v="2"/>
      <x v="2"/>
      <x/>
      <x v="1"/>
      <x/>
      <x/>
      <x/>
      <x/>
      <x/>
      <x/>
      <x/>
      <x/>
      <x/>
      <x/>
      <x/>
      <x v="1"/>
      <x v="1"/>
      <x/>
      <x/>
      <x/>
      <x/>
      <x/>
      <x v="1"/>
      <x/>
      <x v="2"/>
      <x v="3"/>
      <x/>
      <x/>
      <x/>
      <x/>
      <x/>
      <x v="1"/>
      <x/>
      <x/>
      <x/>
      <x v="5"/>
      <x v="1"/>
      <x v="1"/>
      <x v="7"/>
      <x v="5"/>
      <x v="11"/>
      <x/>
      <x v="1"/>
      <x/>
      <x/>
      <x/>
      <x v="1"/>
      <x/>
      <x/>
      <x/>
      <x v="3"/>
    </i>
    <i>
      <x v="2104"/>
      <x v="65"/>
      <x v="59"/>
      <x v="10"/>
      <x v="7"/>
      <x v="2"/>
      <x v="86"/>
      <x v="1"/>
      <x v="2"/>
      <x v="3"/>
      <x v="3"/>
      <x v="1"/>
      <x v="4"/>
      <x v="4"/>
      <x/>
      <x v="1"/>
      <x/>
      <x/>
      <x/>
      <x/>
      <x/>
      <x v="1"/>
      <x v="2"/>
      <x v="3"/>
      <x v="4"/>
      <x v="1"/>
      <x v="4"/>
      <x v="2"/>
      <x v="1"/>
      <x v="1"/>
      <x v="2"/>
      <x v="1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5"/>
      <x v="1"/>
      <x v="2"/>
      <x v="3"/>
      <x v="5"/>
      <x v="11"/>
      <x/>
      <x/>
      <x/>
      <x/>
      <x v="1"/>
      <x/>
      <x v="1"/>
      <x/>
      <x/>
      <x v="7"/>
    </i>
    <i>
      <x v="2105"/>
      <x v="70"/>
      <x v="63"/>
      <x v="23"/>
      <x v="6"/>
      <x v="2"/>
      <x v="86"/>
      <x v="1"/>
      <x v="1"/>
      <x v="3"/>
      <x v="3"/>
      <x v="2"/>
      <x v="4"/>
      <x v="4"/>
      <x/>
      <x v="1"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 v="1"/>
      <x/>
      <x v="1"/>
      <x v="1"/>
      <x/>
      <x/>
      <x v="1"/>
      <x v="6"/>
      <x v="8"/>
      <x v="1"/>
      <x v="5"/>
      <x v="9"/>
      <x/>
      <x/>
      <x/>
      <x/>
      <x/>
      <x v="1"/>
      <x/>
      <x/>
      <x/>
      <x v="2"/>
    </i>
    <i>
      <x v="2106"/>
      <x v="564"/>
      <x v="71"/>
      <x v="6"/>
      <x v="11"/>
      <x v="2"/>
      <x v="86"/>
      <x v="1"/>
      <x v="2"/>
      <x v="3"/>
      <x v="1"/>
      <x v="3"/>
      <x v="5"/>
      <x v="2"/>
      <x/>
      <x v="1"/>
      <x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2"/>
      <x v="2"/>
      <x v="9"/>
      <x v="2"/>
      <x v="5"/>
      <x v="6"/>
      <x/>
      <x/>
      <x/>
      <x/>
      <x/>
      <x v="1"/>
      <x/>
      <x/>
      <x/>
      <x v="7"/>
    </i>
    <i>
      <x v="2107"/>
      <x v="105"/>
      <x v="94"/>
      <x v="17"/>
      <x v="6"/>
      <x v="2"/>
      <x v="118"/>
      <x v="1"/>
      <x v="1"/>
      <x v="3"/>
      <x v="3"/>
      <x v="1"/>
      <x v="7"/>
      <x v="5"/>
      <x/>
      <x v="1"/>
      <x v="1"/>
      <x/>
      <x/>
      <x/>
      <x/>
      <x/>
      <x v="2"/>
      <x v="3"/>
      <x v="4"/>
      <x v="3"/>
      <x v="2"/>
      <x v="3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1"/>
      <x v="2"/>
      <x v="5"/>
      <x v="5"/>
      <x/>
      <x v="1"/>
      <x/>
      <x/>
      <x v="1"/>
      <x v="1"/>
      <x v="1"/>
      <x/>
      <x/>
      <x v="7"/>
    </i>
    <i>
      <x v="2108"/>
      <x v="127"/>
      <x v="115"/>
      <x v="15"/>
      <x v="8"/>
      <x v="2"/>
      <x v="86"/>
      <x v="1"/>
      <x v="2"/>
      <x v="2"/>
      <x v="3"/>
      <x v="3"/>
      <x v="2"/>
      <x v="2"/>
      <x/>
      <x v="1"/>
      <x/>
      <x/>
      <x/>
      <x/>
      <x/>
      <x/>
      <x v="6"/>
      <x v="5"/>
      <x v="5"/>
      <x v="1"/>
      <x v="4"/>
      <x v="2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1"/>
      <x v="6"/>
      <x v="12"/>
      <x v="1"/>
      <x v="5"/>
      <x v="7"/>
      <x/>
      <x/>
      <x/>
      <x/>
      <x/>
      <x v="1"/>
      <x/>
      <x/>
      <x/>
      <x v="7"/>
    </i>
    <i>
      <x v="2109"/>
      <x v="151"/>
      <x v="139"/>
      <x v="10"/>
      <x v="7"/>
      <x v="2"/>
      <x v="86"/>
      <x v="1"/>
      <x v="2"/>
      <x v="3"/>
      <x v="1"/>
      <x v="2"/>
      <x v="8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2110"/>
      <x v="158"/>
      <x v="146"/>
      <x v="25"/>
      <x v="7"/>
      <x v="2"/>
      <x v="118"/>
      <x v="1"/>
      <x v="2"/>
      <x v="4"/>
      <x v="3"/>
      <x v="3"/>
      <x v="4"/>
      <x v="3"/>
      <x/>
      <x v="1"/>
      <x/>
      <x/>
      <x/>
      <x/>
      <x/>
      <x/>
      <x v="6"/>
      <x v="3"/>
      <x v="4"/>
      <x v="1"/>
      <x v="4"/>
      <x v="2"/>
      <x v="1"/>
      <x v="2"/>
      <x v="5"/>
      <x v="1"/>
      <x v="1"/>
      <x v="2"/>
      <x/>
      <x/>
      <x v="1"/>
      <x/>
      <x/>
      <x/>
      <x/>
      <x/>
      <x/>
      <x/>
      <x v="1"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1"/>
      <x v="6"/>
      <x v="2"/>
      <x v="7"/>
      <x v="2"/>
      <x v="3"/>
      <x/>
      <x/>
      <x/>
      <x/>
      <x v="1"/>
      <x/>
      <x/>
      <x/>
      <x/>
      <x v="7"/>
    </i>
    <i>
      <x v="2111"/>
      <x v="163"/>
      <x v="151"/>
      <x v="17"/>
      <x v="6"/>
      <x v="2"/>
      <x v="86"/>
      <x v="1"/>
      <x v="2"/>
      <x v="4"/>
      <x v="3"/>
      <x v="2"/>
      <x v="7"/>
      <x v="2"/>
      <x/>
      <x v="1"/>
      <x/>
      <x/>
      <x/>
      <x/>
      <x/>
      <x/>
      <x v="2"/>
      <x v="3"/>
      <x v="4"/>
      <x v="1"/>
      <x v="4"/>
      <x v="2"/>
      <x v="2"/>
      <x v="1"/>
      <x v="3"/>
      <x v="5"/>
      <x v="1"/>
      <x v="2"/>
      <x/>
      <x/>
      <x/>
      <x/>
      <x v="1"/>
      <x/>
      <x/>
      <x/>
      <x/>
      <x/>
      <x/>
      <x v="1"/>
      <x/>
      <x/>
      <x v="1"/>
      <x/>
      <x/>
      <x/>
      <x/>
      <x/>
      <x v="1"/>
      <x/>
      <x v="1"/>
      <x v="4"/>
      <x v="1"/>
      <x/>
      <x/>
      <x/>
      <x/>
      <x/>
      <x/>
      <x/>
      <x/>
      <x v="5"/>
      <x v="6"/>
      <x v="9"/>
      <x v="5"/>
      <x v="5"/>
      <x v="9"/>
      <x/>
      <x/>
      <x/>
      <x v="1"/>
      <x/>
      <x v="1"/>
      <x/>
      <x/>
      <x/>
      <x v="1"/>
    </i>
    <i>
      <x v="2112"/>
      <x v="163"/>
      <x v="151"/>
      <x v="17"/>
      <x v="6"/>
      <x v="2"/>
      <x v="86"/>
      <x v="1"/>
      <x v="2"/>
      <x v="3"/>
      <x v="3"/>
      <x v="7"/>
      <x v="3"/>
      <x v="4"/>
      <x/>
      <x v="1"/>
      <x/>
      <x/>
      <x/>
      <x/>
      <x/>
      <x/>
      <x v="6"/>
      <x v="3"/>
      <x v="5"/>
      <x v="1"/>
      <x v="4"/>
      <x v="2"/>
      <x v="1"/>
      <x v="1"/>
      <x v="1"/>
      <x v="1"/>
      <x v="2"/>
      <x v="1"/>
      <x v="1"/>
      <x/>
      <x/>
      <x/>
      <x/>
      <x/>
      <x/>
      <x/>
      <x/>
      <x/>
      <x/>
      <x/>
      <x v="1"/>
      <x/>
      <x/>
      <x v="1"/>
      <x/>
      <x/>
      <x v="1"/>
      <x/>
      <x/>
      <x/>
      <x v="2"/>
      <x v="3"/>
      <x/>
      <x/>
      <x/>
      <x v="1"/>
      <x/>
      <x v="1"/>
      <x/>
      <x/>
      <x/>
      <x v="1"/>
      <x v="1"/>
      <x v="2"/>
      <x v="4"/>
      <x v="5"/>
      <x v="3"/>
      <x/>
      <x v="1"/>
      <x/>
      <x/>
      <x/>
      <x/>
      <x v="1"/>
      <x/>
      <x/>
      <x v="1"/>
    </i>
    <i>
      <x v="2113"/>
      <x v="163"/>
      <x v="151"/>
      <x v="17"/>
      <x v="6"/>
      <x v="2"/>
      <x v="86"/>
      <x v="1"/>
      <x v="2"/>
      <x v="3"/>
      <x v="1"/>
      <x v="1"/>
      <x v="8"/>
      <x v="5"/>
      <x/>
      <x v="1"/>
      <x/>
      <x v="1"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 v="1"/>
      <x/>
      <x v="1"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2114"/>
      <x v="163"/>
      <x v="151"/>
      <x v="17"/>
      <x v="6"/>
      <x v="2"/>
      <x v="86"/>
      <x v="1"/>
      <x v="2"/>
      <x v="3"/>
      <x v="1"/>
      <x v="1"/>
      <x v="7"/>
      <x v="5"/>
      <x/>
      <x v="1"/>
      <x v="1"/>
      <x v="1"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 v="1"/>
      <x/>
      <x v="1"/>
      <x/>
      <x/>
      <x/>
      <x v="4"/>
      <x v="4"/>
      <x v="1"/>
      <x v="2"/>
      <x v="3"/>
      <x v="11"/>
      <x/>
      <x/>
      <x/>
      <x/>
      <x/>
      <x v="1"/>
      <x/>
      <x/>
      <x/>
      <x v="1"/>
    </i>
    <i>
      <x v="2115"/>
      <x v="166"/>
      <x v="151"/>
      <x v="17"/>
      <x v="6"/>
      <x v="2"/>
      <x v="86"/>
      <x v="1"/>
      <x v="2"/>
      <x v="2"/>
      <x v="3"/>
      <x v="2"/>
      <x v="4"/>
      <x v="5"/>
      <x/>
      <x v="1"/>
      <x/>
      <x v="1"/>
      <x/>
      <x/>
      <x/>
      <x/>
      <x v="2"/>
      <x v="3"/>
      <x v="4"/>
      <x v="1"/>
      <x v="4"/>
      <x v="2"/>
      <x v="2"/>
      <x v="1"/>
      <x v="1"/>
      <x v="2"/>
      <x v="2"/>
      <x v="2"/>
      <x/>
      <x/>
      <x/>
      <x/>
      <x v="1"/>
      <x/>
      <x/>
      <x/>
      <x/>
      <x/>
      <x/>
      <x/>
      <x v="1"/>
      <x v="1"/>
      <x/>
      <x/>
      <x/>
      <x v="1"/>
      <x/>
      <x/>
      <x/>
      <x/>
      <x v="2"/>
      <x v="1"/>
      <x/>
      <x v="1"/>
      <x/>
      <x v="1"/>
      <x/>
      <x v="1"/>
      <x/>
      <x/>
      <x/>
      <x v="5"/>
      <x v="6"/>
      <x v="9"/>
      <x v="1"/>
      <x v="4"/>
      <x v="11"/>
      <x/>
      <x v="1"/>
      <x/>
      <x v="1"/>
      <x/>
      <x v="1"/>
      <x/>
      <x/>
      <x/>
      <x v="1"/>
    </i>
    <i>
      <x v="2116"/>
      <x v="167"/>
      <x v="151"/>
      <x v="17"/>
      <x v="6"/>
      <x v="2"/>
      <x v="86"/>
      <x v="1"/>
      <x v="1"/>
      <x v="4"/>
      <x v="1"/>
      <x v="2"/>
      <x v="7"/>
      <x v="3"/>
      <x/>
      <x v="1"/>
      <x/>
      <x/>
      <x/>
      <x/>
      <x/>
      <x/>
      <x v="2"/>
      <x v="3"/>
      <x v="4"/>
      <x v="2"/>
      <x v="2"/>
      <x v="3"/>
      <x v="2"/>
      <x v="2"/>
      <x v="3"/>
      <x v="2"/>
      <x v="1"/>
      <x v="2"/>
      <x/>
      <x/>
      <x/>
      <x/>
      <x v="1"/>
      <x/>
      <x/>
      <x/>
      <x/>
      <x/>
      <x/>
      <x v="1"/>
      <x v="1"/>
      <x/>
      <x/>
      <x/>
      <x v="1"/>
      <x/>
      <x/>
      <x/>
      <x/>
      <x/>
      <x v="2"/>
      <x v="1"/>
      <x/>
      <x/>
      <x/>
      <x/>
      <x/>
      <x/>
      <x/>
      <x/>
      <x v="1"/>
      <x v="1"/>
      <x v="1"/>
      <x v="2"/>
      <x v="2"/>
      <x v="5"/>
      <x v="11"/>
      <x/>
      <x v="1"/>
      <x/>
      <x/>
      <x/>
      <x/>
      <x/>
      <x/>
      <x/>
      <x v="3"/>
    </i>
    <i>
      <x v="2117"/>
      <x v="177"/>
      <x v="158"/>
      <x v="10"/>
      <x v="7"/>
      <x v="2"/>
      <x v="86"/>
      <x v="1"/>
      <x v="2"/>
      <x v="2"/>
      <x v="3"/>
      <x v="2"/>
      <x v="7"/>
      <x v="4"/>
      <x/>
      <x v="1"/>
      <x/>
      <x/>
      <x/>
      <x/>
      <x/>
      <x/>
      <x v="6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 v="1"/>
      <x/>
      <x v="5"/>
      <x v="6"/>
      <x v="12"/>
      <x v="1"/>
      <x v="4"/>
      <x v="11"/>
      <x/>
      <x/>
      <x/>
      <x v="1"/>
      <x/>
      <x v="1"/>
      <x/>
      <x/>
      <x/>
      <x v="3"/>
    </i>
    <i>
      <x v="2118"/>
      <x v="182"/>
      <x v="162"/>
      <x v="18"/>
      <x v="7"/>
      <x v="2"/>
      <x v="86"/>
      <x v="1"/>
      <x v="2"/>
      <x v="2"/>
      <x v="1"/>
      <x v="1"/>
      <x v="2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1"/>
      <x/>
      <x v="1"/>
      <x/>
      <x/>
      <x/>
      <x v="1"/>
      <x/>
      <x/>
      <x/>
      <x v="3"/>
      <x v="6"/>
      <x v="9"/>
      <x v="1"/>
      <x v="5"/>
      <x v="11"/>
      <x/>
      <x v="1"/>
      <x/>
      <x/>
      <x/>
      <x v="1"/>
      <x/>
      <x/>
      <x/>
      <x v="7"/>
    </i>
    <i>
      <x v="2119"/>
      <x v="208"/>
      <x v="184"/>
      <x v="25"/>
      <x v="7"/>
      <x v="2"/>
      <x v="119"/>
      <x v="1"/>
      <x v="2"/>
      <x v="3"/>
      <x v="1"/>
      <x v="3"/>
      <x v="7"/>
      <x v="3"/>
      <x/>
      <x/>
      <x v="1"/>
      <x/>
      <x/>
      <x/>
      <x/>
      <x/>
      <x v="6"/>
      <x v="3"/>
      <x v="4"/>
      <x v="1"/>
      <x v="4"/>
      <x v="2"/>
      <x v="2"/>
      <x v="2"/>
      <x v="1"/>
      <x v="5"/>
      <x v="1"/>
      <x v="2"/>
      <x/>
      <x v="1"/>
      <x v="1"/>
      <x/>
      <x/>
      <x/>
      <x/>
      <x/>
      <x/>
      <x/>
      <x/>
      <x/>
      <x/>
      <x/>
      <x/>
      <x/>
      <x/>
      <x/>
      <x/>
      <x/>
      <x/>
      <x v="1"/>
      <x v="2"/>
      <x v="2"/>
      <x/>
      <x/>
      <x/>
      <x v="1"/>
      <x/>
      <x v="1"/>
      <x/>
      <x/>
      <x/>
      <x v="1"/>
      <x v="1"/>
      <x v="2"/>
      <x v="4"/>
      <x v="4"/>
      <x v="11"/>
      <x/>
      <x/>
      <x/>
      <x/>
      <x/>
      <x v="1"/>
      <x/>
      <x/>
      <x/>
      <x v="3"/>
    </i>
    <i>
      <x v="2120"/>
      <x v="222"/>
      <x v="197"/>
      <x v="25"/>
      <x v="7"/>
      <x v="1"/>
      <x v="61"/>
      <x v="1"/>
      <x v="2"/>
      <x v="2"/>
      <x v="3"/>
      <x v="1"/>
      <x v="4"/>
      <x v="1"/>
      <x v="1"/>
      <x/>
      <x/>
      <x/>
      <x/>
      <x/>
      <x/>
      <x/>
      <x v="2"/>
      <x v="5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1"/>
      <x/>
      <x/>
      <x/>
      <x/>
      <x/>
      <x/>
      <x/>
      <x v="1"/>
      <x/>
      <x v="5"/>
      <x v="1"/>
      <x v="9"/>
      <x v="4"/>
      <x v="4"/>
      <x v="5"/>
      <x/>
      <x v="1"/>
      <x/>
      <x/>
      <x/>
      <x/>
      <x/>
      <x/>
      <x/>
      <x v="4"/>
    </i>
    <i>
      <x v="2121"/>
      <x v="224"/>
      <x v="199"/>
      <x v="25"/>
      <x v="7"/>
      <x v="2"/>
      <x v="86"/>
      <x v="1"/>
      <x v="2"/>
      <x v="3"/>
      <x v="3"/>
      <x v="3"/>
      <x v="4"/>
      <x v="2"/>
      <x/>
      <x v="1"/>
      <x v="1"/>
      <x/>
      <x/>
      <x/>
      <x/>
      <x v="1"/>
      <x v="6"/>
      <x v="3"/>
      <x v="5"/>
      <x v="1"/>
      <x v="4"/>
      <x v="2"/>
      <x v="2"/>
      <x v="1"/>
      <x v="1"/>
      <x v="1"/>
      <x v="1"/>
      <x v="2"/>
      <x/>
      <x v="1"/>
      <x v="1"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 v="1"/>
      <x/>
      <x v="1"/>
      <x/>
      <x v="1"/>
      <x/>
      <x v="1"/>
      <x v="1"/>
      <x v="2"/>
      <x v="3"/>
      <x v="4"/>
      <x v="3"/>
      <x v="1"/>
      <x/>
      <x/>
      <x/>
      <x/>
      <x/>
      <x/>
      <x/>
      <x/>
      <x v="7"/>
    </i>
    <i>
      <x v="2122"/>
      <x v="253"/>
      <x v="227"/>
      <x v="23"/>
      <x v="6"/>
      <x v="2"/>
      <x v="86"/>
      <x v="1"/>
      <x v="2"/>
      <x v="2"/>
      <x v="1"/>
      <x v="2"/>
      <x v="3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6"/>
    </i>
    <i>
      <x v="2123"/>
      <x v="262"/>
      <x v="236"/>
      <x v="25"/>
      <x v="7"/>
      <x v="2"/>
      <x v="86"/>
      <x v="1"/>
      <x v="1"/>
      <x v="1"/>
      <x v="1"/>
      <x v="2"/>
      <x v="8"/>
      <x v="1"/>
      <x v="1"/>
      <x/>
      <x/>
      <x/>
      <x/>
      <x/>
      <x/>
      <x/>
      <x v="2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6"/>
      <x v="11"/>
      <x v="1"/>
      <x v="5"/>
      <x v="5"/>
      <x/>
      <x/>
      <x/>
      <x/>
      <x/>
      <x v="1"/>
      <x/>
      <x/>
      <x/>
      <x v="6"/>
    </i>
    <i>
      <x v="2124"/>
      <x v="287"/>
      <x v="261"/>
      <x v="14"/>
      <x v="8"/>
      <x v="2"/>
      <x v="86"/>
      <x v="1"/>
      <x v="2"/>
      <x v="2"/>
      <x v="1"/>
      <x v="1"/>
      <x v="8"/>
      <x v="3"/>
      <x/>
      <x v="1"/>
      <x/>
      <x/>
      <x/>
      <x/>
      <x/>
      <x/>
      <x v="6"/>
      <x v="1"/>
      <x v="3"/>
      <x v="1"/>
      <x v="4"/>
      <x v="2"/>
      <x v="1"/>
      <x v="1"/>
      <x v="2"/>
      <x v="5"/>
      <x v="1"/>
      <x v="2"/>
      <x/>
      <x/>
      <x/>
      <x/>
      <x/>
      <x v="1"/>
      <x/>
      <x/>
      <x/>
      <x v="1"/>
      <x/>
      <x v="1"/>
      <x v="1"/>
      <x/>
      <x v="1"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2125"/>
      <x v="297"/>
      <x v="269"/>
      <x v="22"/>
      <x v="6"/>
      <x v="2"/>
      <x v="86"/>
      <x v="1"/>
      <x v="1"/>
      <x v="2"/>
      <x v="3"/>
      <x v="1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1"/>
      <x/>
      <x v="1"/>
      <x/>
      <x/>
      <x/>
      <x/>
      <x/>
      <x/>
      <x/>
      <x v="5"/>
      <x v="1"/>
      <x v="2"/>
      <x v="2"/>
      <x v="4"/>
      <x v="7"/>
      <x/>
      <x v="1"/>
      <x/>
      <x/>
      <x/>
      <x/>
      <x/>
      <x/>
      <x/>
      <x v="6"/>
    </i>
    <i>
      <x v="2126"/>
      <x v="301"/>
      <x v="273"/>
      <x v="25"/>
      <x v="7"/>
      <x v="2"/>
      <x v="86"/>
      <x v="1"/>
      <x v="2"/>
      <x v="2"/>
      <x v="3"/>
      <x v="3"/>
      <x v="7"/>
      <x v="4"/>
      <x/>
      <x v="1"/>
      <x/>
      <x/>
      <x/>
      <x v="1"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 v="1"/>
      <x/>
      <x/>
      <x/>
      <x/>
      <x v="1"/>
      <x/>
      <x/>
      <x/>
      <x v="2"/>
      <x v="5"/>
      <x/>
      <x/>
      <x/>
      <x/>
      <x/>
      <x v="1"/>
      <x/>
      <x/>
      <x/>
      <x v="1"/>
      <x v="2"/>
      <x v="5"/>
      <x v="4"/>
      <x v="2"/>
      <x v="6"/>
      <x v="1"/>
      <x/>
      <x/>
      <x/>
      <x/>
      <x v="1"/>
      <x/>
      <x/>
      <x/>
      <x v="1"/>
    </i>
    <i>
      <x v="2127"/>
      <x v="310"/>
      <x v="282"/>
      <x v="18"/>
      <x v="7"/>
      <x v="2"/>
      <x v="86"/>
      <x v="1"/>
      <x v="2"/>
      <x v="4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5"/>
      <x v="2"/>
      <x v="5"/>
      <x v="6"/>
      <x v="1"/>
      <x v="6"/>
      <x/>
      <x/>
      <x/>
      <x/>
      <x/>
      <x v="1"/>
      <x/>
      <x/>
      <x/>
      <x v="1"/>
    </i>
    <i>
      <x v="2128"/>
      <x v="317"/>
      <x v="287"/>
      <x v="2"/>
      <x v="9"/>
      <x v="2"/>
      <x v="86"/>
      <x v="1"/>
      <x v="1"/>
      <x v="5"/>
      <x v="1"/>
      <x v="2"/>
      <x v="6"/>
      <x v="5"/>
      <x/>
      <x v="1"/>
      <x/>
      <x/>
      <x/>
      <x/>
      <x/>
      <x/>
      <x v="6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3"/>
      <x v="4"/>
      <x v="2"/>
      <x v="1"/>
      <x v="7"/>
      <x v="1"/>
      <x/>
      <x/>
      <x/>
      <x/>
      <x/>
      <x/>
      <x/>
      <x/>
      <x v="1"/>
    </i>
    <i>
      <x v="2129"/>
      <x v="343"/>
      <x v="312"/>
      <x v="19"/>
      <x v="8"/>
      <x v="2"/>
      <x v="86"/>
      <x v="1"/>
      <x v="1"/>
      <x v="3"/>
      <x v="3"/>
      <x v="2"/>
      <x v="8"/>
      <x v="4"/>
      <x/>
      <x v="1"/>
      <x v="1"/>
      <x/>
      <x/>
      <x/>
      <x/>
      <x/>
      <x v="6"/>
      <x v="2"/>
      <x v="5"/>
      <x v="1"/>
      <x v="4"/>
      <x v="2"/>
      <x v="1"/>
      <x v="1"/>
      <x v="1"/>
      <x v="1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2"/>
      <x/>
      <x/>
      <x v="1"/>
      <x v="1"/>
      <x/>
      <x v="1"/>
      <x v="1"/>
      <x/>
      <x/>
      <x v="1"/>
      <x v="6"/>
      <x v="11"/>
      <x v="1"/>
      <x v="5"/>
      <x v="11"/>
      <x/>
      <x v="1"/>
      <x/>
      <x/>
      <x/>
      <x/>
      <x/>
      <x/>
      <x/>
      <x v="2"/>
    </i>
    <i>
      <x v="2130"/>
      <x v="354"/>
      <x v="321"/>
      <x v="18"/>
      <x v="7"/>
      <x v="2"/>
      <x v="86"/>
      <x v="1"/>
      <x v="1"/>
      <x v="4"/>
      <x v="3"/>
      <x v="2"/>
      <x v="7"/>
      <x v="1"/>
      <x/>
      <x v="1"/>
      <x/>
      <x/>
      <x/>
      <x/>
      <x/>
      <x/>
      <x v="6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6"/>
      <x v="8"/>
      <x v="5"/>
      <x v="3"/>
      <x v="8"/>
      <x v="1"/>
      <x/>
      <x/>
      <x/>
      <x/>
      <x/>
      <x/>
      <x/>
      <x/>
      <x v="4"/>
    </i>
    <i>
      <x v="2131"/>
      <x v="364"/>
      <x v="330"/>
      <x v="25"/>
      <x v="7"/>
      <x v="2"/>
      <x v="86"/>
      <x v="1"/>
      <x v="2"/>
      <x v="3"/>
      <x v="3"/>
      <x v="3"/>
      <x v="7"/>
      <x v="3"/>
      <x/>
      <x v="1"/>
      <x v="1"/>
      <x/>
      <x/>
      <x/>
      <x/>
      <x/>
      <x v="6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1"/>
      <x v="5"/>
      <x/>
      <x/>
      <x/>
      <x v="1"/>
      <x/>
      <x v="1"/>
      <x/>
      <x v="1"/>
      <x/>
      <x v="1"/>
      <x v="3"/>
      <x v="8"/>
      <x v="5"/>
      <x v="1"/>
      <x v="6"/>
      <x v="1"/>
      <x/>
      <x/>
      <x/>
      <x/>
      <x/>
      <x/>
      <x/>
      <x/>
      <x v="4"/>
    </i>
    <i>
      <x v="2132"/>
      <x v="365"/>
      <x v="331"/>
      <x v="22"/>
      <x v="6"/>
      <x v="2"/>
      <x v="86"/>
      <x v="1"/>
      <x v="2"/>
      <x v="2"/>
      <x v="3"/>
      <x v="3"/>
      <x v="7"/>
      <x v="4"/>
      <x/>
      <x v="1"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 v="1"/>
      <x v="1"/>
      <x/>
      <x/>
      <x/>
      <x/>
      <x/>
      <x/>
      <x v="2"/>
      <x v="5"/>
      <x v="1"/>
      <x/>
      <x/>
      <x/>
      <x/>
      <x/>
      <x/>
      <x/>
      <x v="1"/>
      <x v="5"/>
      <x v="6"/>
      <x v="12"/>
      <x v="1"/>
      <x v="5"/>
      <x v="11"/>
      <x/>
      <x v="1"/>
      <x/>
      <x/>
      <x/>
      <x v="1"/>
      <x v="1"/>
      <x/>
      <x/>
      <x v="6"/>
    </i>
    <i>
      <x v="2133"/>
      <x v="367"/>
      <x v="333"/>
      <x v="25"/>
      <x v="7"/>
      <x v="2"/>
      <x v="86"/>
      <x v="1"/>
      <x v="1"/>
      <x v="2"/>
      <x v="3"/>
      <x v="2"/>
      <x v="7"/>
      <x v="2"/>
      <x/>
      <x v="1"/>
      <x/>
      <x/>
      <x/>
      <x/>
      <x/>
      <x/>
      <x v="2"/>
      <x v="1"/>
      <x v="4"/>
      <x v="1"/>
      <x v="4"/>
      <x v="2"/>
      <x v="2"/>
      <x v="1"/>
      <x v="1"/>
      <x v="5"/>
      <x v="2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1"/>
      <x/>
      <x/>
      <x/>
      <x/>
      <x/>
      <x/>
      <x/>
      <x/>
      <x v="1"/>
      <x v="5"/>
      <x v="4"/>
      <x v="9"/>
      <x v="4"/>
      <x v="5"/>
      <x v="11"/>
      <x/>
      <x v="1"/>
      <x/>
      <x v="1"/>
      <x/>
      <x/>
      <x/>
      <x/>
      <x/>
      <x v="5"/>
    </i>
    <i>
      <x v="2134"/>
      <x v="368"/>
      <x v="334"/>
      <x v="10"/>
      <x v="7"/>
      <x v="2"/>
      <x v="86"/>
      <x v="1"/>
      <x v="1"/>
      <x v="4"/>
      <x v="3"/>
      <x v="4"/>
      <x v="3"/>
      <x v="1"/>
      <x v="1"/>
      <x/>
      <x/>
      <x/>
      <x/>
      <x/>
      <x/>
      <x/>
      <x v="2"/>
      <x v="3"/>
      <x v="3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1"/>
      <x v="9"/>
      <x v="4"/>
      <x v="4"/>
      <x v="11"/>
      <x/>
      <x/>
      <x/>
      <x/>
      <x/>
      <x v="1"/>
      <x/>
      <x/>
      <x/>
      <x v="5"/>
    </i>
    <i>
      <x v="2135"/>
      <x v="386"/>
      <x v="351"/>
      <x v="17"/>
      <x v="6"/>
      <x v="2"/>
      <x v="86"/>
      <x v="1"/>
      <x v="2"/>
      <x v="2"/>
      <x v="3"/>
      <x v="1"/>
      <x v="4"/>
      <x v="4"/>
      <x/>
      <x v="1"/>
      <x/>
      <x/>
      <x/>
      <x/>
      <x/>
      <x/>
      <x v="2"/>
      <x v="3"/>
      <x v="4"/>
      <x v="2"/>
      <x v="2"/>
      <x v="1"/>
      <x v="2"/>
      <x v="2"/>
      <x v="1"/>
      <x v="5"/>
      <x v="2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1"/>
      <x/>
      <x/>
      <x/>
      <x/>
      <x/>
      <x v="1"/>
      <x/>
      <x/>
      <x/>
      <x v="5"/>
      <x v="1"/>
      <x v="1"/>
      <x v="2"/>
      <x v="5"/>
      <x v="11"/>
      <x/>
      <x v="1"/>
      <x/>
      <x/>
      <x/>
      <x/>
      <x/>
      <x/>
      <x/>
      <x v="1"/>
    </i>
    <i>
      <x v="2136"/>
      <x v="386"/>
      <x v="351"/>
      <x v="17"/>
      <x v="6"/>
      <x v="2"/>
      <x v="112"/>
      <x v="1"/>
      <x v="2"/>
      <x v="3"/>
      <x v="1"/>
      <x v="1"/>
      <x v="4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 v="2"/>
      <x v="1"/>
      <x v="1"/>
      <x/>
      <x/>
      <x/>
      <x/>
      <x/>
      <x/>
      <x/>
      <x/>
      <x v="1"/>
      <x v="6"/>
      <x v="9"/>
      <x v="1"/>
      <x v="1"/>
      <x v="9"/>
      <x v="1"/>
      <x/>
      <x/>
      <x/>
      <x/>
      <x/>
      <x/>
      <x/>
      <x/>
      <x v="6"/>
    </i>
    <i>
      <x v="2137"/>
      <x v="389"/>
      <x v="354"/>
      <x v="16"/>
      <x v="8"/>
      <x v="2"/>
      <x v="86"/>
      <x v="1"/>
      <x v="2"/>
      <x v="2"/>
      <x v="3"/>
      <x v="3"/>
      <x v="8"/>
      <x v="4"/>
      <x/>
      <x v="1"/>
      <x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7"/>
      <x v="5"/>
      <x v="11"/>
      <x/>
      <x/>
      <x/>
      <x/>
      <x/>
      <x v="1"/>
      <x/>
      <x/>
      <x/>
      <x v="3"/>
    </i>
    <i>
      <x v="2138"/>
      <x v="391"/>
      <x v="356"/>
      <x v="22"/>
      <x v="6"/>
      <x v="2"/>
      <x v="86"/>
      <x v="1"/>
      <x v="2"/>
      <x v="2"/>
      <x v="3"/>
      <x v="3"/>
      <x v="7"/>
      <x v="2"/>
      <x/>
      <x v="1"/>
      <x/>
      <x/>
      <x/>
      <x/>
      <x/>
      <x/>
      <x v="6"/>
      <x v="1"/>
      <x v="4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/>
      <x/>
      <x/>
      <x v="1"/>
      <x/>
      <x/>
      <x v="1"/>
      <x/>
      <x/>
      <x/>
      <x v="1"/>
      <x/>
      <x v="1"/>
      <x v="3"/>
      <x/>
      <x/>
      <x v="1"/>
      <x v="1"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2139"/>
      <x v="400"/>
      <x v="365"/>
      <x v="22"/>
      <x v="6"/>
      <x v="2"/>
      <x v="86"/>
      <x v="1"/>
      <x v="1"/>
      <x v="2"/>
      <x v="1"/>
      <x v="1"/>
      <x v="4"/>
      <x v="3"/>
      <x/>
      <x v="1"/>
      <x v="1"/>
      <x/>
      <x/>
      <x/>
      <x/>
      <x/>
      <x v="2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1"/>
      <x v="2"/>
      <x v="7"/>
      <x v="2"/>
      <x v="11"/>
      <x v="1"/>
      <x/>
      <x/>
      <x/>
      <x/>
      <x/>
      <x/>
      <x/>
      <x/>
      <x v="5"/>
    </i>
    <i>
      <x v="2140"/>
      <x v="414"/>
      <x v="379"/>
      <x v="6"/>
      <x v="11"/>
      <x v="2"/>
      <x v="86"/>
      <x v="1"/>
      <x v="2"/>
      <x v="2"/>
      <x v="3"/>
      <x v="3"/>
      <x v="2"/>
      <x v="2"/>
      <x/>
      <x/>
      <x/>
      <x v="1"/>
      <x/>
      <x/>
      <x/>
      <x/>
      <x v="6"/>
      <x v="3"/>
      <x v="2"/>
      <x v="1"/>
      <x v="4"/>
      <x v="2"/>
      <x v="2"/>
      <x v="2"/>
      <x v="1"/>
      <x v="1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5"/>
      <x v="3"/>
      <x v="8"/>
      <x v="5"/>
      <x v="2"/>
      <x v="8"/>
      <x/>
      <x/>
      <x/>
      <x/>
      <x/>
      <x v="1"/>
      <x/>
      <x/>
      <x/>
      <x v="2"/>
    </i>
    <i>
      <x v="2141"/>
      <x v="421"/>
      <x v="385"/>
      <x v="22"/>
      <x v="6"/>
      <x v="2"/>
      <x v="86"/>
      <x v="1"/>
      <x v="2"/>
      <x v="2"/>
      <x v="3"/>
      <x v="3"/>
      <x v="7"/>
      <x v="5"/>
      <x/>
      <x v="1"/>
      <x v="1"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1"/>
      <x v="1"/>
      <x/>
      <x/>
      <x/>
      <x v="1"/>
      <x v="1"/>
      <x v="1"/>
      <x/>
      <x v="1"/>
      <x/>
      <x v="5"/>
      <x v="3"/>
      <x v="8"/>
      <x v="5"/>
      <x v="3"/>
      <x v="8"/>
      <x/>
      <x v="1"/>
      <x/>
      <x/>
      <x/>
      <x v="1"/>
      <x/>
      <x/>
      <x/>
      <x v="2"/>
    </i>
    <i>
      <x v="2142"/>
      <x v="421"/>
      <x v="385"/>
      <x v="22"/>
      <x v="6"/>
      <x v="2"/>
      <x v="86"/>
      <x v="1"/>
      <x v="2"/>
      <x v="3"/>
      <x v="3"/>
      <x v="1"/>
      <x v="7"/>
      <x v="5"/>
      <x/>
      <x v="1"/>
      <x v="1"/>
      <x/>
      <x/>
      <x/>
      <x/>
      <x/>
      <x v="6"/>
      <x v="1"/>
      <x v="4"/>
      <x v="1"/>
      <x v="4"/>
      <x v="2"/>
      <x v="1"/>
      <x v="2"/>
      <x v="1"/>
      <x v="2"/>
      <x v="1"/>
      <x v="2"/>
      <x/>
      <x/>
      <x v="1"/>
      <x/>
      <x/>
      <x/>
      <x v="1"/>
      <x v="1"/>
      <x/>
      <x/>
      <x/>
      <x v="1"/>
      <x/>
      <x/>
      <x v="1"/>
      <x v="1"/>
      <x/>
      <x/>
      <x/>
      <x/>
      <x/>
      <x/>
      <x v="2"/>
      <x v="5"/>
      <x/>
      <x/>
      <x/>
      <x/>
      <x/>
      <x v="1"/>
      <x/>
      <x v="1"/>
      <x/>
      <x v="5"/>
      <x v="6"/>
      <x v="11"/>
      <x v="1"/>
      <x v="5"/>
      <x v="5"/>
      <x/>
      <x/>
      <x/>
      <x/>
      <x/>
      <x v="1"/>
      <x/>
      <x/>
      <x/>
      <x v="4"/>
    </i>
    <i>
      <x v="2143"/>
      <x v="422"/>
      <x v="385"/>
      <x v="22"/>
      <x v="6"/>
      <x v="2"/>
      <x v="86"/>
      <x v="1"/>
      <x v="2"/>
      <x v="2"/>
      <x v="3"/>
      <x v="1"/>
      <x v="2"/>
      <x v="2"/>
      <x/>
      <x v="1"/>
      <x v="1"/>
      <x/>
      <x/>
      <x/>
      <x/>
      <x/>
      <x v="6"/>
      <x v="1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 v="1"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 v="1"/>
      <x/>
      <x/>
      <x/>
      <x/>
      <x/>
      <x/>
      <x/>
      <x v="4"/>
    </i>
    <i>
      <x v="2144"/>
      <x v="430"/>
      <x v="393"/>
      <x v="25"/>
      <x v="7"/>
      <x v="2"/>
      <x v="86"/>
      <x v="1"/>
      <x v="2"/>
      <x v="3"/>
      <x v="3"/>
      <x v="3"/>
      <x v="7"/>
      <x v="4"/>
      <x/>
      <x v="1"/>
      <x v="1"/>
      <x/>
      <x/>
      <x/>
      <x/>
      <x/>
      <x v="2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6"/>
      <x v="11"/>
      <x v="4"/>
      <x v="5"/>
      <x v="11"/>
      <x/>
      <x v="1"/>
      <x/>
      <x/>
      <x/>
      <x/>
      <x/>
      <x/>
      <x/>
      <x v="7"/>
    </i>
    <i>
      <x v="2145"/>
      <x v="446"/>
      <x v="406"/>
      <x v="18"/>
      <x v="7"/>
      <x v="2"/>
      <x v="86"/>
      <x v="1"/>
      <x v="2"/>
      <x v="3"/>
      <x v="1"/>
      <x v="1"/>
      <x v="7"/>
      <x v="3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10"/>
      <x v="6"/>
      <x v="1"/>
      <x v="6"/>
      <x/>
      <x/>
      <x/>
      <x/>
      <x/>
      <x v="1"/>
      <x/>
      <x/>
      <x/>
      <x v="7"/>
    </i>
    <i>
      <x v="2146"/>
      <x v="447"/>
      <x v="406"/>
      <x v="18"/>
      <x v="7"/>
      <x v="2"/>
      <x v="86"/>
      <x v="1"/>
      <x v="2"/>
      <x v="3"/>
      <x v="1"/>
      <x v="1"/>
      <x v="4"/>
      <x v="2"/>
      <x/>
      <x/>
      <x v="1"/>
      <x/>
      <x/>
      <x/>
      <x/>
      <x/>
      <x v="6"/>
      <x v="3"/>
      <x v="3"/>
      <x v="1"/>
      <x v="4"/>
      <x v="2"/>
      <x v="1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6"/>
      <x v="12"/>
      <x v="1"/>
      <x v="5"/>
      <x v="11"/>
      <x/>
      <x/>
      <x/>
      <x/>
      <x/>
      <x v="1"/>
      <x/>
      <x/>
      <x/>
      <x v="1"/>
    </i>
    <i>
      <x v="2147"/>
      <x v="449"/>
      <x v="406"/>
      <x v="18"/>
      <x v="7"/>
      <x v="2"/>
      <x v="86"/>
      <x v="1"/>
      <x v="2"/>
      <x v="2"/>
      <x v="3"/>
      <x v="3"/>
      <x v="8"/>
      <x v="5"/>
      <x/>
      <x v="1"/>
      <x v="1"/>
      <x/>
      <x/>
      <x/>
      <x/>
      <x/>
      <x v="2"/>
      <x v="2"/>
      <x v="4"/>
      <x v="1"/>
      <x v="4"/>
      <x v="2"/>
      <x v="2"/>
      <x v="1"/>
      <x v="1"/>
      <x v="5"/>
      <x v="1"/>
      <x v="2"/>
      <x/>
      <x/>
      <x/>
      <x/>
      <x/>
      <x/>
      <x/>
      <x/>
      <x/>
      <x v="1"/>
      <x/>
      <x/>
      <x v="1"/>
      <x/>
      <x v="1"/>
      <x/>
      <x/>
      <x/>
      <x/>
      <x/>
      <x v="1"/>
      <x/>
      <x v="1"/>
      <x v="2"/>
      <x/>
      <x/>
      <x/>
      <x v="1"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2148"/>
      <x v="459"/>
      <x v="407"/>
      <x v="23"/>
      <x v="6"/>
      <x v="2"/>
      <x v="86"/>
      <x v="1"/>
      <x v="2"/>
      <x v="2"/>
      <x v="3"/>
      <x v="3"/>
      <x v="4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 v="1"/>
      <x/>
      <x/>
      <x/>
      <x/>
      <x/>
      <x v="5"/>
      <x v="2"/>
      <x v="2"/>
      <x v="2"/>
      <x v="1"/>
      <x v="6"/>
      <x/>
      <x/>
      <x v="1"/>
      <x/>
      <x/>
      <x v="1"/>
      <x/>
      <x/>
      <x/>
      <x v="7"/>
    </i>
    <i>
      <x v="2149"/>
      <x v="460"/>
      <x v="408"/>
      <x v="22"/>
      <x v="6"/>
      <x v="2"/>
      <x v="86"/>
      <x v="1"/>
      <x v="2"/>
      <x v="3"/>
      <x v="3"/>
      <x v="1"/>
      <x v="4"/>
      <x v="4"/>
      <x/>
      <x v="1"/>
      <x/>
      <x/>
      <x/>
      <x/>
      <x/>
      <x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9"/>
      <x v="2"/>
      <x v="2"/>
      <x v="11"/>
      <x/>
      <x/>
      <x/>
      <x/>
      <x/>
      <x v="1"/>
      <x/>
      <x/>
      <x/>
      <x v="7"/>
    </i>
    <i>
      <x v="2150"/>
      <x v="476"/>
      <x v="423"/>
      <x v="25"/>
      <x v="7"/>
      <x v="2"/>
      <x v="86"/>
      <x v="1"/>
      <x v="2"/>
      <x v="3"/>
      <x v="3"/>
      <x v="2"/>
      <x v="8"/>
      <x v="3"/>
      <x/>
      <x v="1"/>
      <x v="1"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3"/>
      <x/>
      <x/>
      <x/>
      <x/>
      <x/>
      <x v="1"/>
      <x/>
      <x v="1"/>
      <x/>
      <x v="5"/>
      <x v="1"/>
      <x v="1"/>
      <x v="7"/>
      <x v="5"/>
      <x v="7"/>
      <x/>
      <x/>
      <x/>
      <x/>
      <x v="1"/>
      <x v="1"/>
      <x v="1"/>
      <x/>
      <x/>
      <x v="7"/>
    </i>
    <i>
      <x v="2151"/>
      <x v="477"/>
      <x v="424"/>
      <x v="22"/>
      <x v="6"/>
      <x v="2"/>
      <x v="86"/>
      <x v="1"/>
      <x v="2"/>
      <x v="3"/>
      <x v="1"/>
      <x v="1"/>
      <x v="8"/>
      <x v="2"/>
      <x/>
      <x v="1"/>
      <x/>
      <x/>
      <x/>
      <x/>
      <x/>
      <x/>
      <x v="6"/>
      <x v="3"/>
      <x v="4"/>
      <x v="1"/>
      <x v="4"/>
      <x v="2"/>
      <x v="1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/>
      <x/>
      <x v="1"/>
      <x/>
      <x/>
      <x/>
      <x v="4"/>
      <x v="3"/>
      <x v="8"/>
      <x v="5"/>
      <x v="3"/>
      <x v="8"/>
      <x v="1"/>
      <x/>
      <x/>
      <x/>
      <x/>
      <x/>
      <x/>
      <x/>
      <x/>
      <x v="1"/>
    </i>
    <i>
      <x v="2152"/>
      <x v="493"/>
      <x v="439"/>
      <x v="25"/>
      <x v="7"/>
      <x v="2"/>
      <x v="86"/>
      <x v="1"/>
      <x v="2"/>
      <x v="1"/>
      <x v="2"/>
      <x v="1"/>
      <x v="5"/>
      <x v="2"/>
      <x/>
      <x v="1"/>
      <x v="1"/>
      <x v="1"/>
      <x/>
      <x/>
      <x/>
      <x v="1"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9"/>
      <x v="1"/>
      <x v="5"/>
      <x v="2"/>
      <x/>
      <x/>
      <x/>
      <x v="1"/>
      <x/>
      <x/>
      <x/>
      <x/>
      <x/>
      <x v="1"/>
    </i>
    <i>
      <x v="2153"/>
      <x v="493"/>
      <x v="439"/>
      <x v="25"/>
      <x v="7"/>
      <x v="2"/>
      <x v="131"/>
      <x v="1"/>
      <x v="2"/>
      <x v="3"/>
      <x v="3"/>
      <x v="4"/>
      <x v="7"/>
      <x v="2"/>
      <x/>
      <x v="1"/>
      <x/>
      <x/>
      <x/>
      <x/>
      <x/>
      <x/>
      <x v="2"/>
      <x v="1"/>
      <x v="5"/>
      <x v="3"/>
      <x v="4"/>
      <x v="2"/>
      <x v="2"/>
      <x v="2"/>
      <x v="5"/>
      <x v="4"/>
      <x v="2"/>
      <x v="2"/>
      <x/>
      <x v="1"/>
      <x/>
      <x/>
      <x/>
      <x/>
      <x/>
      <x/>
      <x/>
      <x/>
      <x/>
      <x v="1"/>
      <x/>
      <x/>
      <x/>
      <x/>
      <x/>
      <x/>
      <x/>
      <x v="1"/>
      <x v="1"/>
      <x/>
      <x v="2"/>
      <x v="2"/>
      <x/>
      <x/>
      <x/>
      <x v="1"/>
      <x v="1"/>
      <x v="1"/>
      <x/>
      <x/>
      <x/>
      <x v="1"/>
      <x v="2"/>
      <x v="9"/>
      <x v="2"/>
      <x v="2"/>
      <x v="5"/>
      <x v="1"/>
      <x/>
      <x/>
      <x/>
      <x/>
      <x/>
      <x/>
      <x/>
      <x/>
      <x v="7"/>
    </i>
    <i>
      <x v="2154"/>
      <x v="495"/>
      <x v="441"/>
      <x v="25"/>
      <x v="7"/>
      <x v="2"/>
      <x v="86"/>
      <x v="1"/>
      <x v="2"/>
      <x v="2"/>
      <x v="1"/>
      <x v="1"/>
      <x v="4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2"/>
      <x v="1"/>
      <x v="4"/>
      <x v="9"/>
      <x/>
      <x/>
      <x/>
      <x/>
      <x/>
      <x v="1"/>
      <x/>
      <x/>
      <x/>
      <x v="1"/>
    </i>
    <i>
      <x v="2155"/>
      <x v="506"/>
      <x v="451"/>
      <x v="25"/>
      <x v="7"/>
      <x v="2"/>
      <x v="86"/>
      <x v="1"/>
      <x v="2"/>
      <x v="2"/>
      <x v="3"/>
      <x v="1"/>
      <x v="4"/>
      <x v="5"/>
      <x/>
      <x v="1"/>
      <x v="1"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1"/>
      <x v="2"/>
      <x/>
      <x/>
      <x v="1"/>
      <x v="1"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2156"/>
      <x v="567"/>
      <x v="458"/>
      <x v="25"/>
      <x v="7"/>
      <x v="2"/>
      <x v="86"/>
      <x v="1"/>
      <x v="2"/>
      <x v="2"/>
      <x v="3"/>
      <x v="3"/>
      <x v="7"/>
      <x v="4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1"/>
      <x/>
      <x/>
      <x/>
      <x/>
      <x/>
      <x v="1"/>
      <x/>
      <x/>
      <x/>
      <x v="5"/>
      <x v="1"/>
      <x v="2"/>
      <x v="2"/>
      <x v="5"/>
      <x v="11"/>
      <x/>
      <x v="1"/>
      <x/>
      <x/>
      <x/>
      <x v="1"/>
      <x v="1"/>
      <x/>
      <x/>
      <x v="3"/>
    </i>
    <i>
      <x v="2157"/>
      <x v="521"/>
      <x v="466"/>
      <x v="25"/>
      <x v="7"/>
      <x v="2"/>
      <x v="86"/>
      <x v="1"/>
      <x v="2"/>
      <x v="2"/>
      <x v="3"/>
      <x v="3"/>
      <x v="5"/>
      <x v="4"/>
      <x/>
      <x v="1"/>
      <x/>
      <x/>
      <x/>
      <x/>
      <x/>
      <x/>
      <x v="6"/>
      <x v="2"/>
      <x v="4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1"/>
      <x/>
      <x/>
      <x/>
      <x v="1"/>
      <x/>
      <x v="1"/>
      <x/>
      <x/>
      <x/>
      <x v="5"/>
      <x v="6"/>
      <x v="9"/>
      <x v="1"/>
      <x v="5"/>
      <x v="9"/>
      <x/>
      <x v="1"/>
      <x/>
      <x v="1"/>
      <x/>
      <x v="1"/>
      <x/>
      <x/>
      <x/>
      <x v="1"/>
    </i>
    <i>
      <x v="2158"/>
      <x v="523"/>
      <x v="468"/>
      <x v="23"/>
      <x v="6"/>
      <x v="2"/>
      <x v="86"/>
      <x v="1"/>
      <x v="2"/>
      <x v="3"/>
      <x v="3"/>
      <x v="2"/>
      <x v="7"/>
      <x v="1"/>
      <x v="1"/>
      <x/>
      <x/>
      <x/>
      <x/>
      <x/>
      <x/>
      <x/>
      <x v="6"/>
      <x v="3"/>
      <x v="5"/>
      <x v="1"/>
      <x v="4"/>
      <x v="2"/>
      <x v="1"/>
      <x v="2"/>
      <x v="3"/>
      <x v="2"/>
      <x v="1"/>
      <x v="2"/>
      <x/>
      <x v="1"/>
      <x v="1"/>
      <x/>
      <x/>
      <x/>
      <x/>
      <x/>
      <x/>
      <x/>
      <x/>
      <x/>
      <x v="1"/>
      <x/>
      <x/>
      <x/>
      <x/>
      <x/>
      <x/>
      <x v="1"/>
      <x/>
      <x/>
      <x v="2"/>
      <x v="5"/>
      <x/>
      <x/>
      <x/>
      <x v="1"/>
      <x/>
      <x v="1"/>
      <x/>
      <x/>
      <x/>
      <x v="1"/>
      <x v="1"/>
      <x v="2"/>
      <x v="7"/>
      <x v="2"/>
      <x v="11"/>
      <x/>
      <x/>
      <x/>
      <x/>
      <x/>
      <x v="1"/>
      <x/>
      <x/>
      <x/>
      <x v="6"/>
    </i>
    <i>
      <x v="2159"/>
      <x v="534"/>
      <x v="469"/>
      <x v="25"/>
      <x v="7"/>
      <x v="2"/>
      <x v="86"/>
      <x v="1"/>
      <x v="2"/>
      <x v="2"/>
      <x v="3"/>
      <x v="4"/>
      <x v="3"/>
      <x v="2"/>
      <x/>
      <x v="1"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 v="1"/>
      <x/>
      <x/>
      <x v="1"/>
      <x/>
      <x v="1"/>
      <x v="2"/>
      <x/>
      <x/>
      <x/>
      <x/>
      <x/>
      <x v="1"/>
      <x/>
      <x/>
      <x/>
      <x v="5"/>
      <x v="6"/>
      <x v="9"/>
      <x v="1"/>
      <x v="4"/>
      <x v="11"/>
      <x/>
      <x/>
      <x/>
      <x/>
      <x/>
      <x/>
      <x/>
      <x/>
      <x v="1"/>
      <x v="1"/>
    </i>
    <i>
      <x v="2160"/>
      <x v="556"/>
      <x v="484"/>
      <x v="12"/>
      <x v="10"/>
      <x v="2"/>
      <x v="86"/>
      <x v="1"/>
      <x v="2"/>
      <x v="4"/>
      <x v="3"/>
      <x v="7"/>
      <x v="7"/>
      <x v="2"/>
      <x/>
      <x/>
      <x v="1"/>
      <x/>
      <x/>
      <x/>
      <x/>
      <x/>
      <x v="2"/>
      <x v="2"/>
      <x v="5"/>
      <x v="1"/>
      <x v="2"/>
      <x v="1"/>
      <x v="2"/>
      <x v="2"/>
      <x v="1"/>
      <x v="1"/>
      <x v="1"/>
      <x v="1"/>
      <x/>
      <x v="1"/>
      <x/>
      <x/>
      <x/>
      <x/>
      <x/>
      <x/>
      <x/>
      <x/>
      <x/>
      <x/>
      <x/>
      <x v="1"/>
      <x v="1"/>
      <x/>
      <x/>
      <x/>
      <x/>
      <x/>
      <x v="1"/>
      <x/>
      <x v="2"/>
      <x v="1"/>
      <x/>
      <x/>
      <x/>
      <x/>
      <x/>
      <x v="1"/>
      <x/>
      <x/>
      <x/>
      <x v="5"/>
      <x v="1"/>
      <x v="9"/>
      <x v="2"/>
      <x v="4"/>
      <x v="5"/>
      <x/>
      <x/>
      <x/>
      <x/>
      <x/>
      <x v="1"/>
      <x/>
      <x/>
      <x/>
      <x v="3"/>
    </i>
    <i>
      <x v="2161"/>
      <x v="556"/>
      <x v="484"/>
      <x v="12"/>
      <x v="10"/>
      <x v="2"/>
      <x v="86"/>
      <x v="1"/>
      <x v="2"/>
      <x v="3"/>
      <x v="1"/>
      <x v="2"/>
      <x v="3"/>
      <x v="3"/>
      <x/>
      <x v="1"/>
      <x/>
      <x/>
      <x/>
      <x v="1"/>
      <x/>
      <x/>
      <x v="6"/>
      <x v="2"/>
      <x v="5"/>
      <x v="1"/>
      <x v="4"/>
      <x v="2"/>
      <x v="2"/>
      <x v="1"/>
      <x v="1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 v="1"/>
      <x/>
      <x/>
      <x v="1"/>
      <x v="1"/>
      <x/>
      <x/>
      <x/>
      <x v="1"/>
    </i>
    <i>
      <x v="2162"/>
      <x v="557"/>
      <x v="485"/>
      <x v="5"/>
      <x v="8"/>
      <x v="2"/>
      <x v="86"/>
      <x v="1"/>
      <x v="2"/>
      <x v="2"/>
      <x v="3"/>
      <x v="2"/>
      <x v="2"/>
      <x v="4"/>
      <x/>
      <x v="1"/>
      <x/>
      <x/>
      <x/>
      <x/>
      <x/>
      <x/>
      <x v="2"/>
      <x v="3"/>
      <x v="4"/>
      <x v="1"/>
      <x v="4"/>
      <x v="2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2163"/>
      <x v="571"/>
      <x v="493"/>
      <x v="6"/>
      <x v="11"/>
      <x v="2"/>
      <x v="86"/>
      <x v="1"/>
      <x v="2"/>
      <x v="2"/>
      <x v="3"/>
      <x v="1"/>
      <x v="3"/>
      <x v="5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2"/>
      <x/>
      <x/>
      <x/>
      <x v="1"/>
      <x v="1"/>
      <x v="1"/>
      <x/>
      <x/>
      <x/>
      <x v="4"/>
      <x v="3"/>
      <x v="8"/>
      <x v="5"/>
      <x v="3"/>
      <x v="8"/>
      <x/>
      <x/>
      <x/>
      <x/>
      <x/>
      <x v="1"/>
      <x/>
      <x/>
      <x/>
      <x v="4"/>
    </i>
    <i>
      <x v="2164"/>
      <x v="577"/>
      <x v="499"/>
      <x v="4"/>
      <x v="8"/>
      <x v="2"/>
      <x v="86"/>
      <x v="1"/>
      <x v="1"/>
      <x v="2"/>
      <x v="3"/>
      <x v="3"/>
      <x v="4"/>
      <x v="2"/>
      <x/>
      <x v="1"/>
      <x v="1"/>
      <x/>
      <x/>
      <x/>
      <x/>
      <x/>
      <x v="6"/>
      <x v="3"/>
      <x v="3"/>
      <x v="3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/>
      <x/>
      <x v="2"/>
      <x v="1"/>
      <x/>
      <x/>
      <x/>
      <x/>
      <x/>
      <x v="1"/>
      <x/>
      <x/>
      <x/>
      <x v="5"/>
      <x v="5"/>
      <x v="2"/>
      <x v="2"/>
      <x v="2"/>
      <x v="7"/>
      <x/>
      <x/>
      <x/>
      <x/>
      <x/>
      <x v="1"/>
      <x/>
      <x/>
      <x/>
      <x v="5"/>
    </i>
    <i>
      <x v="2165"/>
      <x v="586"/>
      <x v="508"/>
      <x v="17"/>
      <x v="6"/>
      <x v="2"/>
      <x v="86"/>
      <x v="1"/>
      <x v="2"/>
      <x v="2"/>
      <x v="3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 v="1"/>
      <x/>
      <x/>
      <x/>
      <x v="1"/>
      <x v="1"/>
      <x v="1"/>
      <x v="7"/>
      <x v="4"/>
      <x v="11"/>
      <x/>
      <x v="1"/>
      <x/>
      <x/>
      <x/>
      <x v="1"/>
      <x v="1"/>
      <x/>
      <x/>
      <x v="7"/>
    </i>
    <i>
      <x v="2166"/>
      <x v="592"/>
      <x v="514"/>
      <x v="23"/>
      <x v="6"/>
      <x v="2"/>
      <x v="86"/>
      <x v="1"/>
      <x v="1"/>
      <x v="2"/>
      <x v="3"/>
      <x v="4"/>
      <x v="4"/>
      <x v="4"/>
      <x/>
      <x v="1"/>
      <x/>
      <x/>
      <x/>
      <x/>
      <x/>
      <x/>
      <x v="2"/>
      <x v="3"/>
      <x v="3"/>
      <x v="1"/>
      <x v="4"/>
      <x v="2"/>
      <x v="2"/>
      <x v="1"/>
      <x v="1"/>
      <x v="5"/>
      <x v="1"/>
      <x v="2"/>
      <x/>
      <x/>
      <x/>
      <x/>
      <x/>
      <x/>
      <x/>
      <x/>
      <x/>
      <x v="1"/>
      <x/>
      <x/>
      <x v="1"/>
      <x/>
      <x/>
      <x/>
      <x v="1"/>
      <x/>
      <x v="1"/>
      <x/>
      <x/>
      <x/>
      <x v="2"/>
      <x v="5"/>
      <x v="1"/>
      <x/>
      <x/>
      <x/>
      <x/>
      <x/>
      <x/>
      <x/>
      <x/>
      <x v="1"/>
      <x v="1"/>
      <x v="2"/>
      <x v="7"/>
      <x v="3"/>
      <x v="3"/>
      <x/>
      <x/>
      <x/>
      <x/>
      <x/>
      <x v="1"/>
      <x/>
      <x/>
      <x/>
      <x v="5"/>
    </i>
    <i>
      <x v="2167"/>
      <x v="592"/>
      <x v="514"/>
      <x v="23"/>
      <x v="6"/>
      <x v="2"/>
      <x v="86"/>
      <x v="1"/>
      <x v="2"/>
      <x v="2"/>
      <x v="1"/>
      <x v="1"/>
      <x v="7"/>
      <x v="4"/>
      <x/>
      <x v="1"/>
      <x/>
      <x/>
      <x/>
      <x/>
      <x/>
      <x/>
      <x v="6"/>
      <x v="2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2"/>
      <x v="4"/>
      <x v="1"/>
      <x v="10"/>
      <x/>
      <x/>
      <x/>
      <x/>
      <x/>
      <x v="1"/>
      <x/>
      <x/>
      <x/>
      <x v="3"/>
    </i>
    <i>
      <x v="2168"/>
      <x v="595"/>
      <x v="517"/>
      <x v="10"/>
      <x v="7"/>
      <x v="2"/>
      <x v="86"/>
      <x v="1"/>
      <x v="1"/>
      <x v="4"/>
      <x v="1"/>
      <x v="3"/>
      <x v="8"/>
      <x v="2"/>
      <x/>
      <x v="1"/>
      <x/>
      <x/>
      <x/>
      <x/>
      <x/>
      <x/>
      <x v="6"/>
      <x v="3"/>
      <x v="5"/>
      <x v="2"/>
      <x v="1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5"/>
      <x v="1"/>
      <x/>
      <x/>
      <x/>
      <x/>
      <x/>
      <x/>
      <x/>
      <x/>
      <x v="1"/>
      <x v="2"/>
      <x v="10"/>
      <x v="2"/>
      <x v="5"/>
      <x v="5"/>
      <x/>
      <x/>
      <x/>
      <x/>
      <x/>
      <x v="1"/>
      <x/>
      <x/>
      <x/>
      <x v="3"/>
    </i>
    <i>
      <x v="2169"/>
      <x v="614"/>
      <x v="536"/>
      <x v="23"/>
      <x v="6"/>
      <x v="2"/>
      <x v="86"/>
      <x v="1"/>
      <x v="2"/>
      <x v="3"/>
      <x v="1"/>
      <x v="1"/>
      <x v="7"/>
      <x v="2"/>
      <x/>
      <x v="1"/>
      <x/>
      <x/>
      <x/>
      <x/>
      <x/>
      <x/>
      <x v="2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3"/>
      <x/>
      <x/>
      <x/>
      <x/>
      <x/>
      <x/>
      <x/>
      <x v="1"/>
      <x v="1"/>
      <x v="2"/>
      <x v="1"/>
      <x v="2"/>
      <x v="7"/>
      <x v="5"/>
      <x v="11"/>
      <x/>
      <x/>
      <x/>
      <x/>
      <x v="1"/>
      <x v="1"/>
      <x/>
      <x/>
      <x/>
      <x v="1"/>
    </i>
    <i>
      <x v="2170"/>
      <x v="616"/>
      <x v="538"/>
      <x v="25"/>
      <x v="7"/>
      <x v="2"/>
      <x v="86"/>
      <x v="1"/>
      <x v="1"/>
      <x v="2"/>
      <x v="3"/>
      <x v="3"/>
      <x v="8"/>
      <x v="4"/>
      <x/>
      <x v="1"/>
      <x/>
      <x/>
      <x/>
      <x/>
      <x/>
      <x/>
      <x v="2"/>
      <x v="3"/>
      <x v="3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2"/>
      <x/>
      <x/>
      <x/>
      <x v="1"/>
      <x/>
      <x/>
      <x/>
      <x v="1"/>
      <x/>
      <x v="1"/>
      <x v="6"/>
      <x v="11"/>
      <x v="1"/>
      <x v="4"/>
      <x v="11"/>
      <x/>
      <x/>
      <x/>
      <x v="1"/>
      <x/>
      <x/>
      <x/>
      <x/>
      <x/>
      <x v="6"/>
    </i>
    <i>
      <x v="2171"/>
      <x v="618"/>
      <x v="540"/>
      <x v="4"/>
      <x v="8"/>
      <x v="2"/>
      <x v="86"/>
      <x v="1"/>
      <x v="2"/>
      <x v="2"/>
      <x v="3"/>
      <x v="3"/>
      <x v="4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 v="1"/>
      <x/>
      <x/>
      <x/>
      <x/>
      <x/>
      <x v="1"/>
      <x/>
      <x/>
      <x/>
      <x v="2"/>
      <x v="1"/>
      <x/>
      <x/>
      <x/>
      <x v="1"/>
      <x v="1"/>
      <x v="1"/>
      <x v="1"/>
      <x/>
      <x/>
      <x v="2"/>
      <x v="1"/>
      <x v="2"/>
      <x v="2"/>
      <x v="2"/>
      <x v="3"/>
      <x/>
      <x/>
      <x/>
      <x/>
      <x/>
      <x v="1"/>
      <x/>
      <x/>
      <x/>
      <x v="7"/>
    </i>
    <i>
      <x v="2172"/>
      <x v="395"/>
      <x v="360"/>
      <x v="10"/>
      <x v="7"/>
      <x v="2"/>
      <x/>
      <x v="1"/>
      <x v="1"/>
      <x v="1"/>
      <x v="1"/>
      <x v="2"/>
      <x v="6"/>
      <x v="1"/>
      <x v="1"/>
      <x/>
      <x/>
      <x/>
      <x/>
      <x/>
      <x/>
      <x/>
      <x v="6"/>
      <x v="3"/>
      <x v="5"/>
      <x v="3"/>
      <x v="2"/>
      <x v="1"/>
      <x v="1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9"/>
      <x v="2"/>
      <x v="5"/>
      <x v="11"/>
      <x/>
      <x/>
      <x/>
      <x/>
      <x/>
      <x v="1"/>
      <x/>
      <x/>
      <x/>
      <x v="3"/>
    </i>
    <i>
      <x v="2173"/>
      <x v="478"/>
      <x v="425"/>
      <x v="17"/>
      <x v="6"/>
      <x v="2"/>
      <x v="10"/>
      <x v="1"/>
      <x v="2"/>
      <x v="3"/>
      <x v="3"/>
      <x v="4"/>
      <x v="3"/>
      <x v="1"/>
      <x v="1"/>
      <x/>
      <x/>
      <x/>
      <x/>
      <x/>
      <x/>
      <x/>
      <x v="2"/>
      <x v="2"/>
      <x v="5"/>
      <x v="3"/>
      <x v="2"/>
      <x v="2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1"/>
      <x v="2"/>
      <x v="2"/>
      <x v="4"/>
      <x v="9"/>
      <x/>
      <x/>
      <x/>
      <x/>
      <x v="1"/>
      <x/>
      <x/>
      <x/>
      <x/>
      <x v="3"/>
    </i>
    <i>
      <x v="2174"/>
      <x v="564"/>
      <x v="71"/>
      <x v="6"/>
      <x v="11"/>
      <x v="2"/>
      <x v="131"/>
      <x v="1"/>
      <x v="2"/>
      <x v="4"/>
      <x v="1"/>
      <x v="2"/>
      <x v="5"/>
      <x v="5"/>
      <x/>
      <x/>
      <x/>
      <x/>
      <x/>
      <x/>
      <x/>
      <x v="1"/>
      <x v="4"/>
      <x v="3"/>
      <x v="4"/>
      <x v="1"/>
      <x v="4"/>
      <x v="2"/>
      <x v="1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 v="1"/>
      <x/>
      <x v="1"/>
      <x/>
      <x/>
      <x v="1"/>
    </i>
    <i>
      <x v="2175"/>
      <x v="164"/>
      <x v="151"/>
      <x v="17"/>
      <x v="6"/>
      <x v="2"/>
      <x v="98"/>
      <x v="1"/>
      <x v="1"/>
      <x v="3"/>
      <x v="1"/>
      <x v="2"/>
      <x v="7"/>
      <x v="2"/>
      <x/>
      <x v="1"/>
      <x v="1"/>
      <x/>
      <x/>
      <x/>
      <x/>
      <x/>
      <x v="6"/>
      <x v="3"/>
      <x v="4"/>
      <x v="1"/>
      <x v="4"/>
      <x v="2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5"/>
      <x v="11"/>
      <x/>
      <x/>
      <x/>
      <x/>
      <x/>
      <x v="1"/>
      <x/>
      <x/>
      <x/>
      <x v="6"/>
    </i>
    <i>
      <x v="2176"/>
      <x v="432"/>
      <x v="395"/>
      <x v="17"/>
      <x v="6"/>
      <x v="5"/>
      <x v="36"/>
      <x v="1"/>
      <x v="2"/>
      <x v="3"/>
      <x v="3"/>
      <x v="3"/>
      <x v="4"/>
      <x v="1"/>
      <x/>
      <x/>
      <x/>
      <x/>
      <x/>
      <x/>
      <x/>
      <x v="1"/>
      <x v="2"/>
      <x v="3"/>
      <x v="5"/>
      <x v="2"/>
      <x v="2"/>
      <x v="3"/>
      <x v="2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 v="1"/>
      <x/>
      <x/>
      <x/>
      <x/>
      <x/>
      <x/>
      <x/>
      <x v="1"/>
      <x v="2"/>
      <x v="5"/>
      <x v="2"/>
      <x v="2"/>
      <x/>
      <x/>
      <x/>
      <x/>
      <x/>
      <x/>
      <x v="1"/>
      <x/>
      <x/>
      <x/>
      <x v="5"/>
    </i>
    <i>
      <x v="2177"/>
      <x v="489"/>
      <x v="436"/>
      <x v="25"/>
      <x v="7"/>
      <x v="2"/>
      <x v="86"/>
      <x v="1"/>
      <x v="1"/>
      <x v="3"/>
      <x v="3"/>
      <x v="4"/>
      <x v="4"/>
      <x v="4"/>
      <x/>
      <x v="1"/>
      <x/>
      <x/>
      <x/>
      <x/>
      <x/>
      <x/>
      <x v="6"/>
      <x v="2"/>
      <x v="4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1"/>
      <x/>
      <x/>
      <x/>
      <x v="1"/>
      <x/>
      <x/>
      <x/>
      <x/>
      <x/>
      <x v="3"/>
      <x v="1"/>
      <x v="1"/>
      <x v="7"/>
      <x v="5"/>
      <x v="11"/>
      <x/>
      <x v="1"/>
      <x/>
      <x v="1"/>
      <x/>
      <x v="1"/>
      <x v="1"/>
      <x/>
      <x/>
      <x v="1"/>
    </i>
    <i>
      <x v="2178"/>
      <x v="40"/>
      <x v="39"/>
      <x v="25"/>
      <x v="7"/>
      <x v="2"/>
      <x v="105"/>
      <x v="1"/>
      <x v="1"/>
      <x v="3"/>
      <x v="1"/>
      <x v="1"/>
      <x v="8"/>
      <x v="2"/>
      <x/>
      <x v="1"/>
      <x/>
      <x/>
      <x/>
      <x/>
      <x/>
      <x/>
      <x v="2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6"/>
      <x v="2"/>
      <x v="5"/>
      <x v="7"/>
      <x/>
      <x/>
      <x/>
      <x/>
      <x v="1"/>
      <x v="1"/>
      <x v="1"/>
      <x/>
      <x/>
      <x v="7"/>
    </i>
    <i>
      <x v="2179"/>
      <x v="350"/>
      <x v="317"/>
      <x v="18"/>
      <x v="7"/>
      <x v="2"/>
      <x v="107"/>
      <x v="1"/>
      <x v="2"/>
      <x v="3"/>
      <x v="2"/>
      <x v="7"/>
      <x v="8"/>
      <x v="4"/>
      <x/>
      <x v="1"/>
      <x v="1"/>
      <x/>
      <x/>
      <x/>
      <x/>
      <x/>
      <x v="2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6"/>
      <x v="2"/>
      <x v="4"/>
      <x v="6"/>
      <x/>
      <x/>
      <x/>
      <x/>
      <x v="1"/>
      <x/>
      <x v="1"/>
      <x/>
      <x/>
      <x v="1"/>
    </i>
    <i>
      <x v="2180"/>
      <x v="163"/>
      <x v="151"/>
      <x v="17"/>
      <x v="6"/>
      <x v="4"/>
      <x v="71"/>
      <x v="1"/>
      <x v="2"/>
      <x v="4"/>
      <x v="1"/>
      <x v="4"/>
      <x v="4"/>
      <x v="1"/>
      <x v="1"/>
      <x/>
      <x/>
      <x/>
      <x/>
      <x/>
      <x/>
      <x/>
      <x v="3"/>
      <x v="1"/>
      <x v="3"/>
      <x v="1"/>
      <x v="4"/>
      <x v="2"/>
      <x v="2"/>
      <x v="1"/>
      <x v="2"/>
      <x v="2"/>
      <x v="1"/>
      <x v="2"/>
      <x/>
      <x/>
      <x v="1"/>
      <x v="1"/>
      <x/>
      <x v="1"/>
      <x/>
      <x/>
      <x/>
      <x/>
      <x/>
      <x/>
      <x/>
      <x/>
      <x v="1"/>
      <x v="1"/>
      <x/>
      <x/>
      <x/>
      <x/>
      <x/>
      <x/>
      <x v="2"/>
      <x v="4"/>
      <x v="1"/>
      <x/>
      <x/>
      <x/>
      <x/>
      <x/>
      <x/>
      <x/>
      <x/>
      <x v="1"/>
      <x v="1"/>
      <x v="2"/>
      <x v="2"/>
      <x v="1"/>
      <x v="11"/>
      <x v="1"/>
      <x/>
      <x/>
      <x/>
      <x/>
      <x/>
      <x/>
      <x/>
      <x/>
      <x v="3"/>
    </i>
    <i>
      <x v="2181"/>
      <x v="447"/>
      <x v="406"/>
      <x v="18"/>
      <x v="7"/>
      <x v="2"/>
      <x v="110"/>
      <x v="1"/>
      <x v="2"/>
      <x v="4"/>
      <x v="2"/>
      <x v="4"/>
      <x v="2"/>
      <x v="1"/>
      <x v="1"/>
      <x/>
      <x/>
      <x/>
      <x/>
      <x/>
      <x/>
      <x/>
      <x v="6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 v="1"/>
      <x/>
      <x v="1"/>
      <x/>
      <x v="1"/>
      <x/>
      <x v="1"/>
      <x v="6"/>
      <x v="9"/>
      <x v="1"/>
      <x v="5"/>
      <x v="11"/>
      <x/>
      <x/>
      <x/>
      <x v="1"/>
      <x/>
      <x v="1"/>
      <x v="1"/>
      <x/>
      <x/>
      <x v="1"/>
    </i>
    <i>
      <x v="2182"/>
      <x v="303"/>
      <x v="275"/>
      <x v="25"/>
      <x v="7"/>
      <x v="2"/>
      <x v="111"/>
      <x v="1"/>
      <x v="1"/>
      <x v="3"/>
      <x v="3"/>
      <x v="3"/>
      <x v="8"/>
      <x v="2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4"/>
      <x v="11"/>
      <x/>
      <x/>
      <x/>
      <x/>
      <x v="1"/>
      <x v="1"/>
      <x/>
      <x/>
      <x/>
      <x v="3"/>
    </i>
    <i>
      <x v="2183"/>
      <x v="530"/>
      <x v="469"/>
      <x v="25"/>
      <x v="7"/>
      <x v="2"/>
      <x v="111"/>
      <x v="1"/>
      <x v="1"/>
      <x v="5"/>
      <x v="1"/>
      <x v="3"/>
      <x v="8"/>
      <x v="2"/>
      <x/>
      <x v="1"/>
      <x v="1"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6"/>
      <x v="7"/>
      <x v="4"/>
      <x v="11"/>
      <x/>
      <x/>
      <x/>
      <x/>
      <x v="1"/>
      <x/>
      <x/>
      <x/>
      <x/>
      <x v="1"/>
    </i>
    <i>
      <x v="2184"/>
      <x v="534"/>
      <x v="469"/>
      <x v="25"/>
      <x v="7"/>
      <x v="2"/>
      <x v="111"/>
      <x v="1"/>
      <x v="1"/>
      <x v="4"/>
      <x v="1"/>
      <x v="3"/>
      <x v="7"/>
      <x v="2"/>
      <x/>
      <x v="1"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2"/>
      <x v="5"/>
      <x v="11"/>
      <x/>
      <x/>
      <x/>
      <x/>
      <x v="1"/>
      <x v="1"/>
      <x v="1"/>
      <x/>
      <x/>
      <x v="3"/>
    </i>
    <i>
      <x v="2185"/>
      <x v="111"/>
      <x v="151"/>
      <x v="17"/>
      <x v="6"/>
      <x v="2"/>
      <x v="127"/>
      <x v="2"/>
      <x v="2"/>
      <x v="4"/>
      <x v="2"/>
      <x v="3"/>
      <x v="4"/>
      <x v="1"/>
      <x v="1"/>
      <x/>
      <x/>
      <x/>
      <x/>
      <x/>
      <x/>
      <x/>
      <x v="4"/>
      <x v="3"/>
      <x v="5"/>
      <x v="3"/>
      <x v="4"/>
      <x v="2"/>
      <x v="2"/>
      <x v="2"/>
      <x v="2"/>
      <x v="4"/>
      <x v="1"/>
      <x v="1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5"/>
      <x v="1"/>
      <x/>
      <x/>
      <x/>
      <x/>
      <x/>
      <x/>
      <x/>
      <x/>
      <x v="3"/>
    </i>
    <i>
      <x v="2186"/>
      <x v="214"/>
      <x v="189"/>
      <x v="10"/>
      <x v="7"/>
      <x v="2"/>
      <x v="113"/>
      <x v="1"/>
      <x v="2"/>
      <x v="2"/>
      <x v="3"/>
      <x v="3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 v="1"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187"/>
      <x v="288"/>
      <x v="261"/>
      <x v="14"/>
      <x v="8"/>
      <x v="2"/>
      <x v="113"/>
      <x v="1"/>
      <x v="1"/>
      <x v="2"/>
      <x v="3"/>
      <x v="2"/>
      <x v="7"/>
      <x v="4"/>
      <x/>
      <x v="1"/>
      <x/>
      <x/>
      <x/>
      <x/>
      <x/>
      <x/>
      <x v="6"/>
      <x v="1"/>
      <x v="4"/>
      <x v="1"/>
      <x v="4"/>
      <x v="2"/>
      <x v="2"/>
      <x v="1"/>
      <x v="4"/>
      <x v="2"/>
      <x v="1"/>
      <x v="1"/>
      <x/>
      <x/>
      <x/>
      <x/>
      <x/>
      <x/>
      <x/>
      <x/>
      <x/>
      <x v="1"/>
      <x/>
      <x/>
      <x v="1"/>
      <x/>
      <x/>
      <x/>
      <x/>
      <x v="1"/>
      <x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188"/>
      <x v="326"/>
      <x v="295"/>
      <x v="25"/>
      <x v="7"/>
      <x v="2"/>
      <x v="78"/>
      <x v="1"/>
      <x v="1"/>
      <x v="4"/>
      <x v="1"/>
      <x v="1"/>
      <x v="7"/>
      <x v="5"/>
      <x/>
      <x v="1"/>
      <x v="1"/>
      <x/>
      <x/>
      <x/>
      <x/>
      <x/>
      <x v="3"/>
      <x v="2"/>
      <x v="4"/>
      <x v="3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1"/>
      <x v="3"/>
      <x v="2"/>
      <x v="5"/>
      <x v="1"/>
      <x/>
      <x/>
      <x/>
      <x/>
      <x v="1"/>
      <x v="1"/>
      <x/>
      <x/>
      <x/>
      <x v="3"/>
    </i>
    <i>
      <x v="2189"/>
      <x v="606"/>
      <x v="528"/>
      <x v="25"/>
      <x v="7"/>
      <x v="2"/>
      <x v="113"/>
      <x v="1"/>
      <x v="2"/>
      <x v="4"/>
      <x v="2"/>
      <x v="6"/>
      <x v="2"/>
      <x v="4"/>
      <x/>
      <x v="1"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9"/>
      <x v="7"/>
      <x v="2"/>
      <x v="11"/>
      <x v="1"/>
      <x/>
      <x/>
      <x/>
      <x/>
      <x/>
      <x/>
      <x/>
      <x/>
      <x v="7"/>
    </i>
    <i>
      <x v="2190"/>
      <x v="163"/>
      <x v="151"/>
      <x v="17"/>
      <x v="6"/>
      <x v="2"/>
      <x v="117"/>
      <x v="1"/>
      <x v="1"/>
      <x v="1"/>
      <x v="1"/>
      <x v="3"/>
      <x v="7"/>
      <x v="1"/>
      <x v="1"/>
      <x/>
      <x/>
      <x/>
      <x/>
      <x/>
      <x/>
      <x/>
      <x v="3"/>
      <x v="1"/>
      <x v="5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4"/>
      <x v="1"/>
      <x v="2"/>
      <x v="1"/>
      <x v="5"/>
      <x v="1"/>
      <x/>
      <x/>
      <x/>
      <x v="1"/>
      <x/>
      <x/>
      <x/>
      <x/>
      <x v="5"/>
    </i>
    <i>
      <x v="2191"/>
      <x v="564"/>
      <x v="71"/>
      <x v="6"/>
      <x v="11"/>
      <x v="3"/>
      <x v="115"/>
      <x v="1"/>
      <x v="2"/>
      <x v="5"/>
      <x v="3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2"/>
      <x v="3"/>
      <x v="1"/>
      <x v="1"/>
      <x v="2"/>
      <x/>
      <x v="1"/>
      <x v="1"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3"/>
    </i>
    <i>
      <x v="2192"/>
      <x v="121"/>
      <x v="109"/>
      <x v="25"/>
      <x v="7"/>
      <x v="2"/>
      <x v="119"/>
      <x v="1"/>
      <x v="2"/>
      <x v="2"/>
      <x v="2"/>
      <x v="4"/>
      <x v="7"/>
      <x v="4"/>
      <x/>
      <x/>
      <x v="1"/>
      <x/>
      <x/>
      <x/>
      <x/>
      <x/>
      <x v="6"/>
      <x v="3"/>
      <x v="5"/>
      <x v="3"/>
      <x v="2"/>
      <x v="1"/>
      <x v="2"/>
      <x v="3"/>
      <x v="1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 v="1"/>
      <x/>
      <x/>
      <x/>
      <x v="5"/>
      <x v="1"/>
      <x v="1"/>
      <x v="2"/>
      <x v="4"/>
      <x v="11"/>
      <x/>
      <x/>
      <x/>
      <x/>
      <x v="1"/>
      <x/>
      <x v="1"/>
      <x/>
      <x/>
      <x v="3"/>
    </i>
    <i>
      <x v="2193"/>
      <x v="146"/>
      <x v="134"/>
      <x v="4"/>
      <x v="8"/>
      <x v="2"/>
      <x v="119"/>
      <x v="1"/>
      <x v="2"/>
      <x v="3"/>
      <x v="1"/>
      <x v="5"/>
      <x v="7"/>
      <x v="1"/>
      <x v="1"/>
      <x/>
      <x/>
      <x/>
      <x/>
      <x/>
      <x/>
      <x/>
      <x v="6"/>
      <x v="1"/>
      <x v="3"/>
      <x v="2"/>
      <x v="4"/>
      <x v="2"/>
      <x v="2"/>
      <x v="1"/>
      <x v="1"/>
      <x v="4"/>
      <x v="1"/>
      <x v="2"/>
      <x/>
      <x/>
      <x/>
      <x/>
      <x/>
      <x v="1"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 v="1"/>
      <x/>
      <x/>
      <x/>
      <x v="1"/>
      <x v="2"/>
      <x v="9"/>
      <x v="4"/>
      <x v="2"/>
      <x v="3"/>
      <x v="1"/>
      <x/>
      <x/>
      <x/>
      <x/>
      <x/>
      <x/>
      <x/>
      <x/>
      <x v="5"/>
    </i>
    <i>
      <x v="2194"/>
      <x v="166"/>
      <x v="151"/>
      <x v="17"/>
      <x v="6"/>
      <x v="2"/>
      <x v="119"/>
      <x v="1"/>
      <x v="2"/>
      <x v="4"/>
      <x v="1"/>
      <x v="2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6"/>
      <x v="11"/>
      <x v="1"/>
      <x v="5"/>
      <x v="11"/>
      <x/>
      <x/>
      <x/>
      <x/>
      <x/>
      <x v="1"/>
      <x/>
      <x/>
      <x/>
      <x v="6"/>
    </i>
    <i>
      <x v="2195"/>
      <x v="164"/>
      <x v="151"/>
      <x v="17"/>
      <x v="6"/>
      <x v="1"/>
      <x v="62"/>
      <x v="1"/>
      <x v="1"/>
      <x v="1"/>
      <x v="2"/>
      <x v="7"/>
      <x v="4"/>
      <x v="1"/>
      <x v="1"/>
      <x/>
      <x/>
      <x/>
      <x/>
      <x/>
      <x/>
      <x/>
      <x v="3"/>
      <x v="2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10"/>
      <x v="3"/>
      <x v="5"/>
      <x v="5"/>
      <x/>
      <x/>
      <x/>
      <x/>
      <x v="1"/>
      <x/>
      <x/>
      <x/>
      <x/>
      <x v="3"/>
    </i>
    <i>
      <x v="2196"/>
      <x v="173"/>
      <x v="155"/>
      <x v="25"/>
      <x v="7"/>
      <x v="2"/>
      <x v="119"/>
      <x v="1"/>
      <x v="2"/>
      <x v="2"/>
      <x v="3"/>
      <x v="4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/>
      <x/>
      <x v="1"/>
      <x/>
      <x/>
      <x/>
      <x v="5"/>
      <x v="1"/>
      <x v="1"/>
      <x v="3"/>
      <x v="1"/>
      <x v="11"/>
      <x/>
      <x/>
      <x/>
      <x/>
      <x v="1"/>
      <x v="1"/>
      <x/>
      <x/>
      <x/>
      <x v="7"/>
    </i>
    <i>
      <x v="2197"/>
      <x v="216"/>
      <x v="191"/>
      <x v="22"/>
      <x v="6"/>
      <x v="2"/>
      <x v="119"/>
      <x v="1"/>
      <x v="2"/>
      <x v="5"/>
      <x v="3"/>
      <x v="7"/>
      <x v="4"/>
      <x v="4"/>
      <x/>
      <x v="1"/>
      <x/>
      <x/>
      <x/>
      <x/>
      <x/>
      <x/>
      <x v="2"/>
      <x v="1"/>
      <x v="3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 v="1"/>
      <x/>
      <x/>
      <x v="1"/>
      <x/>
      <x v="2"/>
      <x v="3"/>
      <x/>
      <x/>
      <x/>
      <x/>
      <x/>
      <x/>
      <x/>
      <x v="1"/>
      <x/>
      <x v="1"/>
      <x v="6"/>
      <x v="11"/>
      <x v="1"/>
      <x v="5"/>
      <x v="11"/>
      <x/>
      <x/>
      <x/>
      <x v="1"/>
      <x/>
      <x/>
      <x/>
      <x/>
      <x/>
      <x v="5"/>
    </i>
    <i>
      <x v="2198"/>
      <x v="334"/>
      <x v="303"/>
      <x v="25"/>
      <x v="7"/>
      <x v="2"/>
      <x v="131"/>
      <x v="1"/>
      <x v="2"/>
      <x v="4"/>
      <x v="3"/>
      <x v="4"/>
      <x v="4"/>
      <x v="4"/>
      <x/>
      <x v="1"/>
      <x/>
      <x/>
      <x/>
      <x/>
      <x/>
      <x/>
      <x v="6"/>
      <x v="2"/>
      <x v="5"/>
      <x v="1"/>
      <x v="4"/>
      <x v="2"/>
      <x v="2"/>
      <x v="4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4"/>
      <x v="9"/>
      <x v="7"/>
      <x v="4"/>
      <x v="9"/>
      <x/>
      <x/>
      <x/>
      <x/>
      <x/>
      <x v="1"/>
      <x/>
      <x/>
      <x/>
      <x v="6"/>
    </i>
    <i>
      <x v="2199"/>
      <x v="360"/>
      <x v="326"/>
      <x v="22"/>
      <x v="6"/>
      <x v="2"/>
      <x v="119"/>
      <x v="1"/>
      <x v="1"/>
      <x v="3"/>
      <x v="1"/>
      <x v="1"/>
      <x v="4"/>
      <x v="3"/>
      <x/>
      <x v="1"/>
      <x v="1"/>
      <x/>
      <x/>
      <x/>
      <x/>
      <x/>
      <x v="6"/>
      <x v="3"/>
      <x v="3"/>
      <x v="3"/>
      <x v="2"/>
      <x v="1"/>
      <x v="2"/>
      <x v="1"/>
      <x v="1"/>
      <x v="2"/>
      <x v="1"/>
      <x v="2"/>
      <x/>
      <x v="1"/>
      <x/>
      <x/>
      <x/>
      <x/>
      <x v="1"/>
      <x/>
      <x/>
      <x/>
      <x/>
      <x v="1"/>
      <x/>
      <x/>
      <x v="1"/>
      <x/>
      <x/>
      <x/>
      <x/>
      <x v="1"/>
      <x v="1"/>
      <x/>
      <x v="2"/>
      <x v="3"/>
      <x/>
      <x/>
      <x/>
      <x v="1"/>
      <x/>
      <x/>
      <x/>
      <x/>
      <x/>
      <x v="5"/>
      <x v="1"/>
      <x v="2"/>
      <x v="4"/>
      <x v="5"/>
      <x v="7"/>
      <x/>
      <x v="1"/>
      <x/>
      <x/>
      <x v="1"/>
      <x/>
      <x v="1"/>
      <x/>
      <x/>
      <x v="7"/>
    </i>
    <i>
      <x v="2200"/>
      <x v="368"/>
      <x v="334"/>
      <x v="10"/>
      <x v="7"/>
      <x v="2"/>
      <x v="119"/>
      <x v="1"/>
      <x v="2"/>
      <x v="3"/>
      <x v="3"/>
      <x v="2"/>
      <x v="4"/>
      <x v="4"/>
      <x/>
      <x v="1"/>
      <x/>
      <x/>
      <x/>
      <x/>
      <x/>
      <x/>
      <x v="2"/>
      <x v="1"/>
      <x v="5"/>
      <x v="3"/>
      <x v="2"/>
      <x v="2"/>
      <x v="1"/>
      <x v="1"/>
      <x v="3"/>
      <x v="5"/>
      <x v="1"/>
      <x v="2"/>
      <x/>
      <x v="1"/>
      <x v="1"/>
      <x/>
      <x/>
      <x/>
      <x/>
      <x/>
      <x/>
      <x/>
      <x/>
      <x v="1"/>
      <x/>
      <x v="1"/>
      <x/>
      <x/>
      <x/>
      <x/>
      <x/>
      <x/>
      <x/>
      <x v="1"/>
      <x v="2"/>
      <x v="2"/>
      <x/>
      <x/>
      <x/>
      <x v="1"/>
      <x/>
      <x v="1"/>
      <x/>
      <x v="1"/>
      <x/>
      <x v="5"/>
      <x v="4"/>
      <x v="10"/>
      <x v="3"/>
      <x v="2"/>
      <x v="5"/>
      <x/>
      <x/>
      <x/>
      <x v="1"/>
      <x/>
      <x v="1"/>
      <x/>
      <x/>
      <x/>
      <x v="7"/>
    </i>
    <i>
      <x v="2201"/>
      <x v="377"/>
      <x v="342"/>
      <x v="23"/>
      <x v="6"/>
      <x v="2"/>
      <x v="119"/>
      <x v="1"/>
      <x v="2"/>
      <x v="2"/>
      <x v="3"/>
      <x v="7"/>
      <x v="4"/>
      <x v="5"/>
      <x/>
      <x/>
      <x/>
      <x/>
      <x v="1"/>
      <x/>
      <x/>
      <x/>
      <x v="2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 v="1"/>
      <x/>
      <x v="2"/>
      <x v="5"/>
      <x v="1"/>
      <x/>
      <x/>
      <x/>
      <x/>
      <x/>
      <x/>
      <x/>
      <x/>
      <x v="3"/>
      <x v="1"/>
      <x v="2"/>
      <x v="2"/>
      <x v="4"/>
      <x v="1"/>
      <x/>
      <x/>
      <x/>
      <x/>
      <x v="1"/>
      <x v="1"/>
      <x v="1"/>
      <x/>
      <x/>
      <x v="3"/>
    </i>
    <i>
      <x v="2202"/>
      <x v="393"/>
      <x v="358"/>
      <x v="17"/>
      <x v="6"/>
      <x v="2"/>
      <x v="119"/>
      <x v="1"/>
      <x v="2"/>
      <x v="3"/>
      <x v="1"/>
      <x v="1"/>
      <x v="8"/>
      <x v="3"/>
      <x/>
      <x v="1"/>
      <x/>
      <x/>
      <x/>
      <x/>
      <x/>
      <x/>
      <x v="2"/>
      <x v="3"/>
      <x v="5"/>
      <x v="1"/>
      <x v="4"/>
      <x v="2"/>
      <x v="1"/>
      <x v="2"/>
      <x v="1"/>
      <x v="2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1"/>
      <x/>
      <x/>
      <x/>
      <x v="1"/>
      <x/>
      <x v="1"/>
      <x/>
      <x/>
      <x/>
      <x v="3"/>
      <x v="6"/>
      <x v="12"/>
      <x v="4"/>
      <x v="5"/>
      <x v="11"/>
      <x/>
      <x v="1"/>
      <x/>
      <x v="1"/>
      <x/>
      <x/>
      <x v="1"/>
      <x/>
      <x/>
      <x v="3"/>
    </i>
    <i>
      <x v="2203"/>
      <x v="409"/>
      <x v="374"/>
      <x v="17"/>
      <x v="6"/>
      <x v="2"/>
      <x v="119"/>
      <x v="1"/>
      <x v="2"/>
      <x v="3"/>
      <x v="1"/>
      <x v="3"/>
      <x v="4"/>
      <x v="1"/>
      <x/>
      <x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/>
      <x v="1"/>
      <x v="3"/>
      <x v="1"/>
      <x v="9"/>
      <x v="2"/>
      <x v="1"/>
      <x v="5"/>
      <x/>
      <x/>
      <x/>
      <x/>
      <x/>
      <x v="1"/>
      <x/>
      <x v="1"/>
      <x v="1"/>
      <x v="3"/>
    </i>
    <i>
      <x v="2204"/>
      <x v="421"/>
      <x v="385"/>
      <x v="22"/>
      <x v="6"/>
      <x v="4"/>
      <x v="71"/>
      <x v="1"/>
      <x v="1"/>
      <x v="4"/>
      <x v="1"/>
      <x v="3"/>
      <x v="7"/>
      <x v="2"/>
      <x/>
      <x v="1"/>
      <x v="1"/>
      <x/>
      <x/>
      <x/>
      <x/>
      <x/>
      <x v="2"/>
      <x v="1"/>
      <x v="5"/>
      <x v="2"/>
      <x v="2"/>
      <x v="3"/>
      <x v="2"/>
      <x v="1"/>
      <x v="2"/>
      <x v="2"/>
      <x v="1"/>
      <x v="2"/>
      <x v="1"/>
      <x v="1"/>
      <x/>
      <x/>
      <x/>
      <x/>
      <x/>
      <x/>
      <x/>
      <x v="1"/>
      <x/>
      <x v="1"/>
      <x/>
      <x/>
      <x v="1"/>
      <x/>
      <x/>
      <x/>
      <x v="1"/>
      <x v="1"/>
      <x/>
      <x v="1"/>
      <x v="2"/>
      <x v="5"/>
      <x v="1"/>
      <x/>
      <x/>
      <x/>
      <x/>
      <x/>
      <x/>
      <x/>
      <x/>
      <x v="5"/>
      <x v="2"/>
      <x v="10"/>
      <x v="2"/>
      <x v="4"/>
      <x v="5"/>
      <x/>
      <x/>
      <x/>
      <x/>
      <x/>
      <x v="1"/>
      <x/>
      <x/>
      <x/>
      <x v="1"/>
    </i>
    <i>
      <x v="2205"/>
      <x v="472"/>
      <x v="420"/>
      <x v="4"/>
      <x v="8"/>
      <x v="2"/>
      <x v="119"/>
      <x v="1"/>
      <x v="2"/>
      <x v="3"/>
      <x v="3"/>
      <x v="3"/>
      <x v="4"/>
      <x v="2"/>
      <x/>
      <x v="1"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3"/>
      <x/>
      <x/>
      <x/>
      <x v="1"/>
      <x/>
      <x v="1"/>
      <x/>
      <x/>
      <x/>
      <x v="3"/>
      <x v="1"/>
      <x v="13"/>
      <x v="4"/>
      <x v="4"/>
      <x v="3"/>
      <x/>
      <x/>
      <x/>
      <x/>
      <x/>
      <x v="1"/>
      <x v="1"/>
      <x/>
      <x/>
      <x v="7"/>
    </i>
    <i>
      <x v="2206"/>
      <x v="475"/>
      <x v="422"/>
      <x v="25"/>
      <x v="7"/>
      <x v="2"/>
      <x v="119"/>
      <x v="1"/>
      <x v="2"/>
      <x v="3"/>
      <x v="3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9"/>
      <x v="4"/>
      <x v="1"/>
      <x v="7"/>
      <x v="1"/>
      <x/>
      <x/>
      <x/>
      <x/>
      <x/>
      <x/>
      <x/>
      <x/>
      <x v="6"/>
    </i>
    <i>
      <x v="2207"/>
      <x v="525"/>
      <x v="469"/>
      <x v="25"/>
      <x v="7"/>
      <x v="2"/>
      <x v="119"/>
      <x v="1"/>
      <x v="2"/>
      <x v="5"/>
      <x v="2"/>
      <x v="1"/>
      <x v="3"/>
      <x v="2"/>
      <x/>
      <x v="1"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/>
      <x/>
      <x v="1"/>
      <x v="3"/>
      <x/>
      <x/>
      <x/>
      <x v="1"/>
      <x v="1"/>
      <x v="1"/>
      <x/>
      <x v="1"/>
      <x/>
      <x v="1"/>
      <x v="6"/>
      <x v="11"/>
      <x v="1"/>
      <x v="4"/>
      <x v="11"/>
      <x/>
      <x/>
      <x/>
      <x v="1"/>
      <x/>
      <x v="1"/>
      <x/>
      <x/>
      <x/>
      <x v="1"/>
    </i>
    <i>
      <x v="2208"/>
      <x v="557"/>
      <x v="485"/>
      <x v="5"/>
      <x v="8"/>
      <x v="2"/>
      <x v="119"/>
      <x v="1"/>
      <x v="2"/>
      <x v="2"/>
      <x v="1"/>
      <x v="1"/>
      <x v="3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1"/>
      <x v="1"/>
      <x v="2"/>
      <x/>
      <x/>
      <x/>
      <x/>
      <x v="1"/>
      <x/>
      <x/>
      <x/>
      <x/>
      <x/>
      <x/>
      <x v="1"/>
      <x v="1"/>
      <x/>
      <x/>
      <x/>
      <x/>
      <x/>
      <x/>
      <x v="1"/>
      <x/>
      <x/>
      <x v="2"/>
      <x v="1"/>
      <x/>
      <x/>
      <x/>
      <x/>
      <x/>
      <x/>
      <x/>
      <x v="1"/>
      <x/>
      <x v="5"/>
      <x v="6"/>
      <x v="1"/>
      <x v="1"/>
      <x v="5"/>
      <x v="3"/>
      <x/>
      <x v="1"/>
      <x/>
      <x/>
      <x/>
      <x v="1"/>
      <x/>
      <x/>
      <x/>
      <x v="4"/>
    </i>
    <i>
      <x v="2209"/>
      <x v="575"/>
      <x v="497"/>
      <x v="25"/>
      <x v="7"/>
      <x v="2"/>
      <x v="119"/>
      <x v="1"/>
      <x v="2"/>
      <x v="2"/>
      <x v="3"/>
      <x v="1"/>
      <x v="7"/>
      <x v="3"/>
      <x/>
      <x v="1"/>
      <x/>
      <x/>
      <x/>
      <x/>
      <x/>
      <x/>
      <x v="6"/>
      <x v="2"/>
      <x v="5"/>
      <x v="1"/>
      <x v="4"/>
      <x v="2"/>
      <x v="2"/>
      <x v="1"/>
      <x v="2"/>
      <x v="2"/>
      <x v="1"/>
      <x v="2"/>
      <x/>
      <x v="1"/>
      <x/>
      <x/>
      <x v="1"/>
      <x/>
      <x/>
      <x/>
      <x/>
      <x/>
      <x/>
      <x/>
      <x/>
      <x/>
      <x v="1"/>
      <x v="1"/>
      <x/>
      <x/>
      <x/>
      <x/>
      <x v="1"/>
      <x/>
      <x v="2"/>
      <x v="3"/>
      <x/>
      <x/>
      <x/>
      <x v="1"/>
      <x/>
      <x v="1"/>
      <x/>
      <x/>
      <x/>
      <x v="3"/>
      <x v="1"/>
      <x v="1"/>
      <x v="2"/>
      <x v="4"/>
      <x v="11"/>
      <x/>
      <x/>
      <x/>
      <x/>
      <x v="1"/>
      <x v="1"/>
      <x v="1"/>
      <x/>
      <x/>
      <x v="7"/>
    </i>
    <i>
      <x v="2210"/>
      <x v="590"/>
      <x v="512"/>
      <x v="18"/>
      <x v="7"/>
      <x v="2"/>
      <x v="119"/>
      <x v="1"/>
      <x v="2"/>
      <x v="4"/>
      <x v="1"/>
      <x v="4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3"/>
      <x v="6"/>
      <x v="12"/>
      <x v="1"/>
      <x v="5"/>
      <x v="10"/>
      <x/>
      <x/>
      <x/>
      <x v="1"/>
      <x/>
      <x/>
      <x/>
      <x/>
      <x/>
      <x v="1"/>
    </i>
    <i>
      <x v="2211"/>
      <x v="599"/>
      <x v="521"/>
      <x v="17"/>
      <x v="6"/>
      <x v="2"/>
      <x v="92"/>
      <x v="1"/>
      <x v="2"/>
      <x v="1"/>
      <x v="1"/>
      <x v="1"/>
      <x v="7"/>
      <x v="1"/>
      <x v="1"/>
      <x/>
      <x/>
      <x/>
      <x/>
      <x/>
      <x/>
      <x/>
      <x v="6"/>
      <x v="3"/>
      <x v="3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6"/>
      <x v="12"/>
      <x v="7"/>
      <x v="5"/>
      <x v="3"/>
      <x/>
      <x/>
      <x/>
      <x/>
      <x/>
      <x v="1"/>
      <x/>
      <x/>
      <x/>
      <x v="6"/>
    </i>
    <i>
      <x v="2212"/>
      <x v="616"/>
      <x v="538"/>
      <x v="25"/>
      <x v="7"/>
      <x v="2"/>
      <x v="119"/>
      <x v="1"/>
      <x v="1"/>
      <x v="5"/>
      <x v="1"/>
      <x v="3"/>
      <x v="8"/>
      <x v="2"/>
      <x/>
      <x v="1"/>
      <x/>
      <x/>
      <x/>
      <x/>
      <x/>
      <x/>
      <x v="2"/>
      <x v="1"/>
      <x v="3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/>
      <x v="11"/>
      <x v="1"/>
      <x/>
      <x/>
      <x/>
      <x/>
      <x/>
      <x/>
      <x/>
      <x/>
      <x v="6"/>
    </i>
    <i>
      <x v="2213"/>
      <x v="82"/>
      <x v="73"/>
      <x v="23"/>
      <x v="6"/>
      <x v="5"/>
      <x v="90"/>
      <x v="1"/>
      <x v="1"/>
      <x v="4"/>
      <x v="1"/>
      <x v="2"/>
      <x v="4"/>
      <x v="3"/>
      <x/>
      <x v="1"/>
      <x v="1"/>
      <x/>
      <x/>
      <x/>
      <x/>
      <x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 v="1"/>
      <x v="1"/>
      <x/>
      <x/>
      <x/>
      <x/>
      <x/>
      <x/>
      <x/>
      <x/>
      <x v="2"/>
      <x v="5"/>
      <x/>
      <x v="1"/>
      <x/>
      <x/>
      <x/>
      <x/>
      <x/>
      <x/>
      <x/>
      <x v="1"/>
      <x v="1"/>
      <x v="11"/>
      <x v="4"/>
      <x v="2"/>
      <x v="3"/>
      <x/>
      <x/>
      <x/>
      <x/>
      <x/>
      <x v="1"/>
      <x/>
      <x/>
      <x/>
      <x v="3"/>
    </i>
    <i>
      <x v="2214"/>
      <x v="166"/>
      <x v="151"/>
      <x v="17"/>
      <x v="6"/>
      <x v="2"/>
      <x v="34"/>
      <x v="3"/>
      <x v="2"/>
      <x v="5"/>
      <x v="1"/>
      <x v="1"/>
      <x v="7"/>
      <x v="2"/>
      <x/>
      <x v="1"/>
      <x v="1"/>
      <x v="1"/>
      <x/>
      <x/>
      <x/>
      <x/>
      <x v="3"/>
      <x v="2"/>
      <x v="5"/>
      <x v="2"/>
      <x v="2"/>
      <x v="3"/>
      <x v="2"/>
      <x v="4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3"/>
      <x v="4"/>
      <x v="11"/>
      <x/>
      <x/>
      <x/>
      <x/>
      <x v="1"/>
      <x v="1"/>
      <x v="1"/>
      <x/>
      <x/>
      <x v="3"/>
    </i>
    <i>
      <x v="2215"/>
      <x v="418"/>
      <x v="383"/>
      <x v="17"/>
      <x v="6"/>
      <x v="2"/>
      <x v="101"/>
      <x v="1"/>
      <x v="2"/>
      <x v="3"/>
      <x v="1"/>
      <x v="4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 v="1"/>
      <x/>
      <x/>
      <x v="1"/>
      <x/>
      <x/>
      <x/>
      <x v="2"/>
      <x v="3"/>
      <x/>
      <x/>
      <x/>
      <x/>
      <x/>
      <x/>
      <x/>
      <x v="1"/>
      <x/>
      <x v="5"/>
      <x v="6"/>
      <x v="11"/>
      <x v="1"/>
      <x v="2"/>
      <x v="11"/>
      <x/>
      <x/>
      <x/>
      <x/>
      <x v="1"/>
      <x/>
      <x/>
      <x/>
      <x v="1"/>
      <x v="5"/>
    </i>
    <i>
      <x v="2216"/>
      <x v="294"/>
      <x v="266"/>
      <x v="25"/>
      <x v="7"/>
      <x/>
      <x v="91"/>
      <x v="1"/>
      <x v="1"/>
      <x v="1"/>
      <x v="1"/>
      <x v="1"/>
      <x v="8"/>
      <x v="3"/>
      <x/>
      <x/>
      <x v="1"/>
      <x/>
      <x/>
      <x/>
      <x/>
      <x v="1"/>
      <x v="2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8"/>
      <x v="5"/>
      <x v="3"/>
      <x v="8"/>
      <x/>
      <x/>
      <x/>
      <x/>
      <x/>
      <x v="1"/>
      <x/>
      <x/>
      <x/>
      <x v="1"/>
    </i>
    <i>
      <x v="2217"/>
      <x v="391"/>
      <x v="356"/>
      <x v="22"/>
      <x v="6"/>
      <x v="2"/>
      <x v="123"/>
      <x v="1"/>
      <x v="1"/>
      <x v="1"/>
      <x v="1"/>
      <x v="1"/>
      <x v="5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/>
      <x/>
      <x/>
      <x v="1"/>
      <x v="1"/>
      <x v="1"/>
      <x v="6"/>
      <x v="2"/>
      <x v="4"/>
      <x v="11"/>
      <x/>
      <x/>
      <x/>
      <x/>
      <x/>
      <x v="1"/>
      <x/>
      <x/>
      <x/>
      <x v="3"/>
    </i>
    <i>
      <x v="2218"/>
      <x v="393"/>
      <x v="358"/>
      <x v="17"/>
      <x v="6"/>
      <x v="2"/>
      <x v="127"/>
      <x v="1"/>
      <x v="2"/>
      <x v="4"/>
      <x v="1"/>
      <x v="2"/>
      <x v="5"/>
      <x v="2"/>
      <x v="1"/>
      <x/>
      <x/>
      <x/>
      <x/>
      <x/>
      <x/>
      <x/>
      <x v="5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 v="1"/>
      <x/>
      <x/>
      <x/>
      <x/>
      <x/>
      <x/>
      <x/>
      <x/>
      <x v="5"/>
      <x v="2"/>
      <x v="6"/>
      <x v="2"/>
      <x v="5"/>
      <x v="6"/>
      <x/>
      <x/>
      <x v="1"/>
      <x/>
      <x/>
      <x/>
      <x/>
      <x/>
      <x/>
      <x v="3"/>
    </i>
    <i>
      <x v="2219"/>
      <x v="111"/>
      <x v="151"/>
      <x v="17"/>
      <x v="6"/>
      <x v="2"/>
      <x v="127"/>
      <x v="2"/>
      <x v="2"/>
      <x v="5"/>
      <x v="2"/>
      <x v="2"/>
      <x v="5"/>
      <x v="3"/>
      <x/>
      <x v="1"/>
      <x v="1"/>
      <x/>
      <x/>
      <x/>
      <x/>
      <x/>
      <x v="2"/>
      <x v="1"/>
      <x v="4"/>
      <x v="3"/>
      <x v="2"/>
      <x v="3"/>
      <x v="2"/>
      <x v="2"/>
      <x v="2"/>
      <x v="4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/>
      <x/>
      <x v="2"/>
      <x v="5"/>
      <x/>
      <x/>
      <x/>
      <x/>
      <x/>
      <x/>
      <x/>
      <x/>
      <x v="1"/>
      <x v="1"/>
      <x v="2"/>
      <x v="6"/>
      <x v="2"/>
      <x v="5"/>
      <x v="6"/>
      <x/>
      <x/>
      <x/>
      <x/>
      <x/>
      <x v="1"/>
      <x v="1"/>
      <x/>
      <x/>
      <x v="6"/>
    </i>
    <i>
      <x v="2220"/>
      <x v="136"/>
      <x v="124"/>
      <x v="22"/>
      <x v="6"/>
      <x v="3"/>
      <x v="104"/>
      <x v="1"/>
      <x v="1"/>
      <x v="5"/>
      <x v="1"/>
      <x v="3"/>
      <x v="5"/>
      <x v="2"/>
      <x/>
      <x v="1"/>
      <x/>
      <x/>
      <x/>
      <x/>
      <x/>
      <x/>
      <x v="2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/>
      <x v="1"/>
      <x/>
      <x/>
      <x v="3"/>
    </i>
    <i>
      <x v="2221"/>
      <x v="151"/>
      <x v="139"/>
      <x v="10"/>
      <x v="7"/>
      <x v="1"/>
      <x v="52"/>
      <x v="1"/>
      <x v="1"/>
      <x v="4"/>
      <x v="1"/>
      <x v="3"/>
      <x v="5"/>
      <x v="1"/>
      <x v="1"/>
      <x/>
      <x/>
      <x/>
      <x/>
      <x/>
      <x/>
      <x/>
      <x v="3"/>
      <x v="3"/>
      <x v="1"/>
      <x v="2"/>
      <x v="2"/>
      <x v="3"/>
      <x v="2"/>
      <x v="4"/>
      <x v="5"/>
      <x v="2"/>
      <x v="1"/>
      <x v="1"/>
      <x v="1"/>
      <x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3"/>
      <x v="1"/>
      <x v="11"/>
      <x v="1"/>
      <x/>
      <x/>
      <x/>
      <x/>
      <x/>
      <x/>
      <x/>
      <x/>
      <x v="5"/>
    </i>
    <i>
      <x v="2222"/>
      <x v="197"/>
      <x v="177"/>
      <x v="23"/>
      <x v="6"/>
      <x v="3"/>
      <x v="115"/>
      <x v="1"/>
      <x v="2"/>
      <x v="5"/>
      <x v="3"/>
      <x v="1"/>
      <x v="5"/>
      <x v="2"/>
      <x/>
      <x v="1"/>
      <x v="1"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6"/>
    </i>
    <i>
      <x v="2223"/>
      <x v="226"/>
      <x v="200"/>
      <x v="25"/>
      <x v="7"/>
      <x v="3"/>
      <x v="104"/>
      <x v="1"/>
      <x v="1"/>
      <x v="3"/>
      <x v="1"/>
      <x v="2"/>
      <x v="7"/>
      <x v="1"/>
      <x v="1"/>
      <x/>
      <x/>
      <x/>
      <x/>
      <x/>
      <x/>
      <x/>
      <x v="2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 v="1"/>
      <x/>
      <x v="1"/>
      <x v="3"/>
      <x v="2"/>
      <x v="5"/>
      <x v="2"/>
      <x v="5"/>
      <x v="6"/>
      <x/>
      <x/>
      <x v="1"/>
      <x/>
      <x/>
      <x/>
      <x/>
      <x/>
      <x/>
      <x v="3"/>
    </i>
    <i>
      <x v="2224"/>
      <x v="525"/>
      <x v="469"/>
      <x v="25"/>
      <x v="7"/>
      <x v="3"/>
      <x v="115"/>
      <x v="1"/>
      <x v="1"/>
      <x v="5"/>
      <x v="2"/>
      <x v="2"/>
      <x v="5"/>
      <x v="2"/>
      <x/>
      <x v="1"/>
      <x v="1"/>
      <x/>
      <x/>
      <x/>
      <x/>
      <x/>
      <x v="2"/>
      <x v="3"/>
      <x v="4"/>
      <x v="2"/>
      <x v="2"/>
      <x v="3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1"/>
      <x v="2"/>
      <x v="7"/>
      <x v="2"/>
      <x v="5"/>
      <x v="6"/>
      <x/>
      <x/>
      <x/>
      <x/>
      <x v="1"/>
      <x v="1"/>
      <x/>
      <x v="1"/>
      <x/>
      <x v="6"/>
    </i>
    <i>
      <x v="2225"/>
      <x v="581"/>
      <x v="503"/>
      <x v="16"/>
      <x v="8"/>
      <x v="5"/>
      <x v="114"/>
      <x v="1"/>
      <x v="1"/>
      <x v="4"/>
      <x v="1"/>
      <x v="3"/>
      <x v="5"/>
      <x v="5"/>
      <x/>
      <x v="1"/>
      <x v="1"/>
      <x/>
      <x/>
      <x/>
      <x/>
      <x/>
      <x v="6"/>
      <x v="3"/>
      <x v="5"/>
      <x v="3"/>
      <x v="1"/>
      <x v="1"/>
      <x v="1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2"/>
      <x v="5"/>
      <x v="2"/>
      <x v="5"/>
      <x v="10"/>
      <x/>
      <x/>
      <x/>
      <x/>
      <x/>
      <x v="1"/>
      <x/>
      <x/>
      <x/>
      <x v="3"/>
    </i>
    <i>
      <x v="2226"/>
      <x v="78"/>
      <x v="71"/>
      <x v="6"/>
      <x v="11"/>
      <x v="1"/>
      <x v="23"/>
      <x v="1"/>
      <x v="1"/>
      <x v="5"/>
      <x v="1"/>
      <x v="3"/>
      <x v="5"/>
      <x v="3"/>
      <x/>
      <x v="1"/>
      <x/>
      <x/>
      <x/>
      <x/>
      <x/>
      <x/>
      <x v="6"/>
      <x v="3"/>
      <x v="5"/>
      <x v="3"/>
      <x v="3"/>
      <x v="2"/>
      <x v="1"/>
      <x v="2"/>
      <x v="4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2"/>
      <x v="2"/>
      <x v="2"/>
      <x v="5"/>
      <x v="7"/>
      <x/>
      <x/>
      <x/>
      <x/>
      <x/>
      <x v="1"/>
      <x/>
      <x/>
      <x/>
      <x v="6"/>
    </i>
    <i>
      <x v="2227"/>
      <x v="571"/>
      <x v="493"/>
      <x v="6"/>
      <x v="11"/>
      <x v="3"/>
      <x v="115"/>
      <x v="1"/>
      <x v="1"/>
      <x v="4"/>
      <x v="1"/>
      <x v="4"/>
      <x v="8"/>
      <x v="1"/>
      <x v="1"/>
      <x/>
      <x/>
      <x/>
      <x/>
      <x/>
      <x/>
      <x/>
      <x v="2"/>
      <x v="3"/>
      <x v="4"/>
      <x v="2"/>
      <x v="2"/>
      <x v="1"/>
      <x v="1"/>
      <x v="3"/>
      <x v="2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6"/>
      <x v="12"/>
      <x v="4"/>
      <x v="1"/>
      <x v="10"/>
      <x/>
      <x/>
      <x/>
      <x/>
      <x v="1"/>
      <x v="1"/>
      <x v="1"/>
      <x/>
      <x/>
      <x v="6"/>
    </i>
    <i>
      <x v="2228"/>
      <x v="166"/>
      <x v="151"/>
      <x v="17"/>
      <x v="6"/>
      <x v="3"/>
      <x v="8"/>
      <x v="1"/>
      <x v="1"/>
      <x v="4"/>
      <x v="3"/>
      <x v="7"/>
      <x v="5"/>
      <x v="5"/>
      <x/>
      <x v="1"/>
      <x/>
      <x v="1"/>
      <x/>
      <x/>
      <x/>
      <x/>
      <x v="6"/>
      <x v="2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1"/>
      <x/>
      <x/>
      <x/>
      <x v="1"/>
      <x/>
      <x/>
      <x/>
      <x/>
      <x/>
      <x v="5"/>
      <x v="6"/>
      <x v="11"/>
      <x v="1"/>
      <x v="4"/>
      <x v="6"/>
      <x/>
      <x/>
      <x/>
      <x v="1"/>
      <x v="1"/>
      <x v="1"/>
      <x v="1"/>
      <x/>
      <x/>
      <x v="5"/>
    </i>
    <i>
      <x v="2229"/>
      <x v="164"/>
      <x v="151"/>
      <x v="17"/>
      <x v="6"/>
      <x v="3"/>
      <x v="8"/>
      <x v="1"/>
      <x v="1"/>
      <x v="4"/>
      <x v="1"/>
      <x v="1"/>
      <x v="7"/>
      <x v="2"/>
      <x/>
      <x/>
      <x v="1"/>
      <x/>
      <x/>
      <x/>
      <x/>
      <x/>
      <x v="6"/>
      <x v="3"/>
      <x v="5"/>
      <x v="1"/>
      <x v="4"/>
      <x v="2"/>
      <x v="1"/>
      <x v="1"/>
      <x v="5"/>
      <x v="5"/>
      <x v="1"/>
      <x v="2"/>
      <x/>
      <x v="1"/>
      <x v="1"/>
      <x/>
      <x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2"/>
      <x v="6"/>
      <x v="1"/>
      <x/>
      <x/>
      <x/>
      <x/>
      <x/>
      <x/>
      <x/>
      <x/>
      <x v="1"/>
    </i>
    <i>
      <x v="2230"/>
      <x v="164"/>
      <x v="151"/>
      <x v="17"/>
      <x v="6"/>
      <x v="3"/>
      <x v="8"/>
      <x v="1"/>
      <x v="2"/>
      <x v="3"/>
      <x v="1"/>
      <x v="2"/>
      <x v="5"/>
      <x v="5"/>
      <x/>
      <x v="1"/>
      <x v="1"/>
      <x/>
      <x/>
      <x/>
      <x/>
      <x/>
      <x v="6"/>
      <x v="2"/>
      <x v="5"/>
      <x v="2"/>
      <x v="1"/>
      <x v="1"/>
      <x v="1"/>
      <x v="1"/>
      <x v="4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/>
      <x v="2"/>
      <x v="5"/>
      <x v="1"/>
      <x/>
      <x/>
      <x/>
      <x/>
      <x/>
      <x/>
      <x/>
      <x/>
      <x v="3"/>
      <x v="6"/>
      <x v="11"/>
      <x v="1"/>
      <x v="5"/>
      <x v="11"/>
      <x v="1"/>
      <x/>
      <x/>
      <x/>
      <x/>
      <x/>
      <x/>
      <x/>
      <x/>
      <x v="4"/>
    </i>
    <i>
      <x v="2231"/>
      <x v="212"/>
      <x v="187"/>
      <x v="8"/>
      <x v="10"/>
      <x v="3"/>
      <x v="8"/>
      <x v="1"/>
      <x v="1"/>
      <x v="3"/>
      <x v="3"/>
      <x v="7"/>
      <x v="4"/>
      <x v="4"/>
      <x/>
      <x v="1"/>
      <x/>
      <x/>
      <x/>
      <x/>
      <x/>
      <x/>
      <x v="6"/>
      <x v="3"/>
      <x v="4"/>
      <x v="3"/>
      <x v="2"/>
      <x v="1"/>
      <x v="2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4"/>
      <x v="1"/>
      <x/>
      <x/>
      <x/>
      <x/>
      <x/>
      <x/>
      <x/>
      <x/>
      <x v="5"/>
      <x v="1"/>
      <x v="2"/>
      <x v="7"/>
      <x v="2"/>
      <x v="10"/>
      <x v="1"/>
      <x/>
      <x/>
      <x/>
      <x/>
      <x/>
      <x/>
      <x/>
      <x/>
      <x v="6"/>
    </i>
    <i>
      <x v="2232"/>
      <x v="270"/>
      <x v="244"/>
      <x v="10"/>
      <x v="7"/>
      <x v="3"/>
      <x v="33"/>
      <x v="1"/>
      <x v="2"/>
      <x v="2"/>
      <x v="3"/>
      <x v="3"/>
      <x v="7"/>
      <x v="5"/>
      <x/>
      <x v="1"/>
      <x v="1"/>
      <x v="1"/>
      <x/>
      <x/>
      <x/>
      <x v="1"/>
      <x v="6"/>
      <x v="2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6"/>
      <x v="9"/>
      <x v="1"/>
      <x v="2"/>
      <x v="3"/>
      <x v="1"/>
      <x/>
      <x/>
      <x/>
      <x/>
      <x v="1"/>
      <x/>
      <x/>
      <x/>
      <x v="4"/>
    </i>
    <i>
      <x v="2233"/>
      <x v="450"/>
      <x v="406"/>
      <x v="18"/>
      <x v="7"/>
      <x v="3"/>
      <x v="33"/>
      <x v="1"/>
      <x v="2"/>
      <x v="3"/>
      <x v="3"/>
      <x v="3"/>
      <x v="7"/>
      <x v="4"/>
      <x/>
      <x v="1"/>
      <x v="1"/>
      <x v="1"/>
      <x/>
      <x/>
      <x/>
      <x/>
      <x v="6"/>
      <x v="3"/>
      <x v="5"/>
      <x v="1"/>
      <x v="4"/>
      <x v="2"/>
      <x v="2"/>
      <x v="1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2"/>
      <x v="2"/>
      <x v="4"/>
      <x v="6"/>
      <x/>
      <x/>
      <x/>
      <x/>
      <x v="1"/>
      <x v="1"/>
      <x v="1"/>
      <x/>
      <x/>
      <x v="4"/>
    </i>
    <i>
      <x v="2234"/>
      <x v="526"/>
      <x v="469"/>
      <x v="25"/>
      <x v="7"/>
      <x v="3"/>
      <x v="33"/>
      <x v="1"/>
      <x v="1"/>
      <x v="3"/>
      <x v="3"/>
      <x v="7"/>
      <x v="7"/>
      <x v="4"/>
      <x/>
      <x v="1"/>
      <x v="1"/>
      <x v="1"/>
      <x/>
      <x/>
      <x/>
      <x v="1"/>
      <x v="3"/>
      <x v="3"/>
      <x v="3"/>
      <x v="1"/>
      <x v="4"/>
      <x v="2"/>
      <x v="2"/>
      <x v="1"/>
      <x v="1"/>
      <x v="5"/>
      <x v="1"/>
      <x v="2"/>
      <x/>
      <x v="1"/>
      <x v="1"/>
      <x/>
      <x/>
      <x/>
      <x v="1"/>
      <x/>
      <x/>
      <x/>
      <x/>
      <x v="1"/>
      <x/>
      <x v="1"/>
      <x/>
      <x/>
      <x/>
      <x/>
      <x/>
      <x/>
      <x/>
      <x/>
      <x v="2"/>
      <x v="3"/>
      <x/>
      <x/>
      <x/>
      <x v="1"/>
      <x/>
      <x v="1"/>
      <x/>
      <x/>
      <x/>
      <x v="1"/>
      <x v="1"/>
      <x v="1"/>
      <x v="7"/>
      <x v="2"/>
      <x v="11"/>
      <x v="1"/>
      <x/>
      <x/>
      <x/>
      <x/>
      <x/>
      <x/>
      <x/>
      <x/>
      <x v="7"/>
    </i>
    <i>
      <x v="2235"/>
      <x v="559"/>
      <x v="487"/>
      <x v="25"/>
      <x v="7"/>
      <x v="3"/>
      <x v="8"/>
      <x v="1"/>
      <x v="1"/>
      <x v="1"/>
      <x v="1"/>
      <x v="2"/>
      <x v="7"/>
      <x v="4"/>
      <x/>
      <x v="1"/>
      <x v="1"/>
      <x/>
      <x/>
      <x/>
      <x/>
      <x/>
      <x v="2"/>
      <x v="2"/>
      <x v="5"/>
      <x v="2"/>
      <x v="2"/>
      <x v="1"/>
      <x v="2"/>
      <x v="2"/>
      <x v="5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3"/>
      <x/>
      <x/>
      <x/>
      <x v="1"/>
      <x/>
      <x/>
      <x/>
      <x/>
      <x/>
      <x v="5"/>
      <x v="2"/>
      <x v="10"/>
      <x v="6"/>
      <x v="5"/>
      <x v="5"/>
      <x/>
      <x/>
      <x/>
      <x/>
      <x/>
      <x v="1"/>
      <x/>
      <x/>
      <x/>
      <x v="4"/>
    </i>
    <i>
      <x v="2236"/>
      <x v="558"/>
      <x v="486"/>
      <x v="23"/>
      <x v="6"/>
      <x v="3"/>
      <x v="100"/>
      <x v="1"/>
      <x v="1"/>
      <x v="1"/>
      <x v="1"/>
      <x v="1"/>
      <x v="3"/>
      <x v="4"/>
      <x/>
      <x/>
      <x v="1"/>
      <x/>
      <x/>
      <x/>
      <x/>
      <x/>
      <x v="6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/>
      <x/>
      <x v="1"/>
      <x v="4"/>
      <x/>
      <x/>
      <x/>
      <x/>
      <x/>
      <x/>
      <x/>
      <x/>
      <x v="1"/>
      <x v="1"/>
      <x v="4"/>
      <x v="8"/>
      <x v="5"/>
      <x v="3"/>
      <x v="8"/>
      <x v="1"/>
      <x/>
      <x/>
      <x/>
      <x/>
      <x/>
      <x/>
      <x/>
      <x/>
      <x v="6"/>
    </i>
    <i>
      <x v="2237"/>
      <x v="617"/>
      <x v="539"/>
      <x v="7"/>
      <x v="7"/>
      <x v="1"/>
      <x v="38"/>
      <x v="1"/>
      <x v="1"/>
      <x v="5"/>
      <x v="1"/>
      <x v="1"/>
      <x v="4"/>
      <x v="3"/>
      <x/>
      <x v="1"/>
      <x/>
      <x/>
      <x/>
      <x/>
      <x/>
      <x/>
      <x v="2"/>
      <x v="3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0"/>
      <x v="1"/>
      <x v="2"/>
      <x v="11"/>
      <x/>
      <x/>
      <x/>
      <x/>
      <x/>
      <x v="1"/>
      <x/>
      <x/>
      <x/>
      <x v="5"/>
    </i>
    <i>
      <x v="2238"/>
      <x v="176"/>
      <x v="151"/>
      <x v="17"/>
      <x v="6"/>
      <x v="3"/>
      <x v="8"/>
      <x v="2"/>
      <x v="2"/>
      <x v="4"/>
      <x v="1"/>
      <x v="1"/>
      <x v="8"/>
      <x v="3"/>
      <x/>
      <x/>
      <x v="1"/>
      <x/>
      <x/>
      <x/>
      <x/>
      <x/>
      <x v="5"/>
      <x v="1"/>
      <x v="5"/>
      <x v="2"/>
      <x v="2"/>
      <x v="1"/>
      <x v="2"/>
      <x v="1"/>
      <x v="5"/>
      <x v="2"/>
      <x v="2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2"/>
      <x/>
      <x/>
      <x/>
      <x v="1"/>
      <x/>
      <x/>
      <x/>
      <x v="1"/>
      <x/>
      <x v="4"/>
      <x v="2"/>
      <x v="5"/>
      <x v="2"/>
      <x v="4"/>
      <x v="6"/>
      <x/>
      <x/>
      <x v="1"/>
      <x/>
      <x/>
      <x/>
      <x/>
      <x/>
      <x/>
      <x v="1"/>
    </i>
    <i>
      <x v="2239"/>
      <x v="176"/>
      <x v="151"/>
      <x v="17"/>
      <x v="6"/>
      <x v="3"/>
      <x v="8"/>
      <x v="2"/>
      <x v="1"/>
      <x v="5"/>
      <x v="2"/>
      <x v="1"/>
      <x v="8"/>
      <x v="3"/>
      <x/>
      <x v="1"/>
      <x v="1"/>
      <x/>
      <x/>
      <x/>
      <x/>
      <x/>
      <x v="5"/>
      <x v="3"/>
      <x v="5"/>
      <x v="2"/>
      <x v="1"/>
      <x v="1"/>
      <x v="2"/>
      <x v="1"/>
      <x v="5"/>
      <x v="1"/>
      <x v="2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3"/>
      <x/>
      <x/>
      <x v="1"/>
      <x v="1"/>
      <x/>
      <x/>
      <x v="1"/>
      <x v="1"/>
      <x/>
      <x v="5"/>
      <x v="1"/>
      <x v="3"/>
      <x v="2"/>
      <x v="4"/>
      <x v="5"/>
      <x/>
      <x/>
      <x/>
      <x/>
      <x v="1"/>
      <x v="1"/>
      <x v="1"/>
      <x/>
      <x/>
      <x v="3"/>
    </i>
    <i>
      <x v="2240"/>
      <x v="111"/>
      <x v="151"/>
      <x v="17"/>
      <x v="6"/>
      <x v="3"/>
      <x v="14"/>
      <x v="2"/>
      <x v="1"/>
      <x v="3"/>
      <x v="1"/>
      <x v="1"/>
      <x v="7"/>
      <x v="5"/>
      <x/>
      <x v="1"/>
      <x v="1"/>
      <x/>
      <x/>
      <x/>
      <x/>
      <x/>
      <x v="6"/>
      <x v="3"/>
      <x v="3"/>
      <x v="1"/>
      <x v="4"/>
      <x v="2"/>
      <x v="2"/>
      <x v="4"/>
      <x v="7"/>
      <x v="1"/>
      <x v="2"/>
      <x v="2"/>
      <x/>
      <x v="1"/>
      <x/>
      <x/>
      <x/>
      <x/>
      <x/>
      <x/>
      <x/>
      <x/>
      <x/>
      <x v="1"/>
      <x/>
      <x/>
      <x/>
      <x/>
      <x/>
      <x/>
      <x/>
      <x/>
      <x/>
      <x v="1"/>
      <x v="2"/>
      <x v="3"/>
      <x/>
      <x/>
      <x/>
      <x/>
      <x/>
      <x/>
      <x/>
      <x/>
      <x v="1"/>
      <x v="1"/>
      <x v="6"/>
      <x v="12"/>
      <x v="1"/>
      <x v="5"/>
      <x v="11"/>
      <x/>
      <x/>
      <x/>
      <x v="1"/>
      <x/>
      <x/>
      <x/>
      <x/>
      <x/>
      <x v="6"/>
    </i>
    <i>
      <x v="2241"/>
      <x v="111"/>
      <x v="151"/>
      <x v="17"/>
      <x v="6"/>
      <x v="3"/>
      <x v="14"/>
      <x v="2"/>
      <x v="1"/>
      <x v="3"/>
      <x v="3"/>
      <x v="1"/>
      <x v="8"/>
      <x v="1"/>
      <x v="1"/>
      <x/>
      <x/>
      <x/>
      <x/>
      <x/>
      <x/>
      <x/>
      <x v="2"/>
      <x v="3"/>
      <x v="3"/>
      <x v="1"/>
      <x v="4"/>
      <x v="2"/>
      <x v="2"/>
      <x v="4"/>
      <x v="6"/>
      <x v="5"/>
      <x v="2"/>
      <x v="2"/>
      <x/>
      <x/>
      <x/>
      <x/>
      <x/>
      <x/>
      <x/>
      <x/>
      <x/>
      <x v="1"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4"/>
      <x v="4"/>
      <x v="5"/>
      <x v="2"/>
      <x v="5"/>
      <x v="6"/>
      <x/>
      <x v="1"/>
      <x/>
      <x/>
      <x v="1"/>
      <x v="1"/>
      <x v="1"/>
      <x/>
      <x/>
      <x v="7"/>
    </i>
    <i>
      <x v="2242"/>
      <x v="111"/>
      <x v="151"/>
      <x v="17"/>
      <x v="6"/>
      <x v="3"/>
      <x v="14"/>
      <x v="2"/>
      <x v="1"/>
      <x v="3"/>
      <x v="3"/>
      <x v="3"/>
      <x v="8"/>
      <x v="4"/>
      <x/>
      <x v="1"/>
      <x v="1"/>
      <x/>
      <x/>
      <x/>
      <x/>
      <x/>
      <x v="2"/>
      <x v="1"/>
      <x v="1"/>
      <x v="1"/>
      <x v="4"/>
      <x v="2"/>
      <x v="2"/>
      <x v="4"/>
      <x v="6"/>
      <x v="5"/>
      <x v="2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3"/>
      <x/>
      <x/>
      <x/>
      <x/>
      <x/>
      <x/>
      <x/>
      <x v="1"/>
      <x/>
      <x v="5"/>
      <x v="6"/>
      <x v="12"/>
      <x v="1"/>
      <x v="5"/>
      <x v="11"/>
      <x v="1"/>
      <x/>
      <x/>
      <x/>
      <x/>
      <x/>
      <x/>
      <x/>
      <x/>
      <x v="1"/>
    </i>
    <i>
      <x v="2243"/>
      <x v="111"/>
      <x v="151"/>
      <x v="17"/>
      <x v="6"/>
      <x v="3"/>
      <x v="14"/>
      <x v="2"/>
      <x v="1"/>
      <x v="3"/>
      <x v="3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4"/>
      <x v="11"/>
      <x/>
      <x/>
      <x/>
      <x/>
      <x/>
      <x/>
      <x v="1"/>
      <x/>
      <x/>
      <x v="3"/>
    </i>
    <i>
      <x v="2244"/>
      <x v="111"/>
      <x v="151"/>
      <x v="17"/>
      <x v="6"/>
      <x v="3"/>
      <x v="14"/>
      <x v="2"/>
      <x v="1"/>
      <x v="2"/>
      <x v="3"/>
      <x v="2"/>
      <x v="4"/>
      <x v="3"/>
      <x/>
      <x v="1"/>
      <x/>
      <x/>
      <x/>
      <x/>
      <x/>
      <x/>
      <x v="6"/>
      <x v="3"/>
      <x v="5"/>
      <x v="1"/>
      <x v="2"/>
      <x v="1"/>
      <x v="2"/>
      <x v="2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5"/>
      <x v="3"/>
      <x v="8"/>
      <x v="5"/>
      <x v="3"/>
      <x v="8"/>
      <x v="1"/>
      <x/>
      <x/>
      <x/>
      <x/>
      <x/>
      <x/>
      <x/>
      <x/>
      <x v="2"/>
    </i>
    <i>
      <x v="2245"/>
      <x v="111"/>
      <x v="151"/>
      <x v="17"/>
      <x v="6"/>
      <x v="3"/>
      <x v="14"/>
      <x v="2"/>
      <x v="1"/>
      <x v="3"/>
      <x v="1"/>
      <x v="4"/>
      <x v="8"/>
      <x v="2"/>
      <x/>
      <x v="1"/>
      <x v="1"/>
      <x/>
      <x/>
      <x/>
      <x/>
      <x/>
      <x v="6"/>
      <x v="5"/>
      <x v="5"/>
      <x v="1"/>
      <x v="4"/>
      <x v="2"/>
      <x v="2"/>
      <x v="4"/>
      <x v="7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1"/>
      <x v="9"/>
      <x v="3"/>
      <x v="5"/>
      <x v="11"/>
      <x/>
      <x v="1"/>
      <x/>
      <x/>
      <x/>
      <x v="1"/>
      <x v="1"/>
      <x/>
      <x/>
      <x v="3"/>
    </i>
    <i>
      <x v="2246"/>
      <x v="111"/>
      <x v="151"/>
      <x v="17"/>
      <x v="6"/>
      <x v="3"/>
      <x v="14"/>
      <x v="2"/>
      <x v="2"/>
      <x v="2"/>
      <x v="3"/>
      <x v="3"/>
      <x v="8"/>
      <x v="3"/>
      <x/>
      <x v="1"/>
      <x v="1"/>
      <x/>
      <x/>
      <x/>
      <x/>
      <x/>
      <x v="6"/>
      <x v="3"/>
      <x v="5"/>
      <x v="1"/>
      <x v="4"/>
      <x v="2"/>
      <x v="2"/>
      <x v="2"/>
      <x v="6"/>
      <x v="1"/>
      <x v="2"/>
      <x v="1"/>
      <x v="1"/>
      <x/>
      <x/>
      <x/>
      <x/>
      <x/>
      <x/>
      <x/>
      <x/>
      <x/>
      <x/>
      <x v="1"/>
      <x v="1"/>
      <x/>
      <x/>
      <x/>
      <x/>
      <x v="1"/>
      <x/>
      <x v="1"/>
      <x v="1"/>
      <x/>
      <x v="2"/>
      <x v="1"/>
      <x/>
      <x/>
      <x/>
      <x/>
      <x v="1"/>
      <x v="1"/>
      <x/>
      <x/>
      <x v="1"/>
      <x v="5"/>
      <x v="2"/>
      <x v="2"/>
      <x v="3"/>
      <x v="5"/>
      <x v="6"/>
      <x/>
      <x v="1"/>
      <x/>
      <x/>
      <x v="1"/>
      <x v="1"/>
      <x v="1"/>
      <x/>
      <x/>
      <x v="4"/>
    </i>
    <i>
      <x v="2247"/>
      <x v="111"/>
      <x v="151"/>
      <x v="17"/>
      <x v="6"/>
      <x v="3"/>
      <x v="14"/>
      <x v="2"/>
      <x v="1"/>
      <x v="3"/>
      <x v="1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6"/>
      <x v="5"/>
      <x v="2"/>
      <x v="2"/>
      <x/>
      <x/>
      <x v="1"/>
      <x/>
      <x/>
      <x/>
      <x/>
      <x/>
      <x/>
      <x/>
      <x/>
      <x/>
      <x/>
      <x/>
      <x v="1"/>
      <x/>
      <x/>
      <x v="1"/>
      <x/>
      <x v="1"/>
      <x v="1"/>
      <x/>
      <x v="2"/>
      <x v="3"/>
      <x/>
      <x/>
      <x/>
      <x v="1"/>
      <x/>
      <x v="1"/>
      <x/>
      <x/>
      <x/>
      <x v="5"/>
      <x v="6"/>
      <x v="12"/>
      <x v="1"/>
      <x v="5"/>
      <x v="11"/>
      <x/>
      <x v="1"/>
      <x/>
      <x v="1"/>
      <x/>
      <x v="1"/>
      <x v="1"/>
      <x/>
      <x/>
      <x v="1"/>
    </i>
    <i>
      <x v="2248"/>
      <x v="111"/>
      <x v="151"/>
      <x v="17"/>
      <x v="6"/>
      <x v="3"/>
      <x v="14"/>
      <x v="2"/>
      <x v="1"/>
      <x v="1"/>
      <x v="1"/>
      <x v="1"/>
      <x v="5"/>
      <x v="3"/>
      <x/>
      <x v="1"/>
      <x/>
      <x/>
      <x/>
      <x/>
      <x/>
      <x/>
      <x v="6"/>
      <x v="3"/>
      <x v="3"/>
      <x v="2"/>
      <x v="2"/>
      <x v="1"/>
      <x v="1"/>
      <x v="4"/>
      <x v="6"/>
      <x v="2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 v="1"/>
      <x/>
      <x v="2"/>
      <x v="5"/>
      <x v="1"/>
      <x/>
      <x/>
      <x/>
      <x/>
      <x/>
      <x/>
      <x/>
      <x/>
      <x v="3"/>
      <x v="6"/>
      <x v="12"/>
      <x v="1"/>
      <x v="4"/>
      <x v="9"/>
      <x/>
      <x/>
      <x/>
      <x/>
      <x/>
      <x/>
      <x/>
      <x/>
      <x v="1"/>
      <x v="6"/>
    </i>
    <i>
      <x v="2249"/>
      <x v="111"/>
      <x v="151"/>
      <x v="17"/>
      <x v="6"/>
      <x v="3"/>
      <x v="14"/>
      <x v="2"/>
      <x v="2"/>
      <x v="2"/>
      <x v="3"/>
      <x v="2"/>
      <x v="7"/>
      <x v="2"/>
      <x/>
      <x v="1"/>
      <x/>
      <x/>
      <x/>
      <x/>
      <x/>
      <x/>
      <x v="6"/>
      <x v="3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/>
      <x/>
      <x/>
      <x v="1"/>
      <x/>
      <x v="1"/>
      <x/>
      <x/>
      <x/>
      <x v="5"/>
      <x v="1"/>
      <x v="2"/>
      <x v="2"/>
      <x v="1"/>
      <x v="5"/>
      <x/>
      <x/>
      <x v="1"/>
      <x/>
      <x v="1"/>
      <x v="1"/>
      <x v="1"/>
      <x/>
      <x/>
      <x v="4"/>
    </i>
    <i>
      <x v="2250"/>
      <x v="111"/>
      <x v="151"/>
      <x v="17"/>
      <x v="6"/>
      <x v="3"/>
      <x v="14"/>
      <x v="2"/>
      <x v="1"/>
      <x v="3"/>
      <x v="3"/>
      <x v="3"/>
      <x v="8"/>
      <x v="4"/>
      <x/>
      <x v="1"/>
      <x/>
      <x/>
      <x/>
      <x/>
      <x/>
      <x/>
      <x v="6"/>
      <x v="3"/>
      <x v="4"/>
      <x v="3"/>
      <x v="2"/>
      <x v="1"/>
      <x v="2"/>
      <x v="2"/>
      <x v="6"/>
      <x v="1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1"/>
      <x/>
      <x/>
      <x/>
      <x/>
      <x/>
      <x/>
      <x/>
      <x v="1"/>
      <x/>
      <x v="5"/>
      <x v="4"/>
      <x v="1"/>
      <x v="2"/>
      <x v="5"/>
      <x v="6"/>
      <x/>
      <x/>
      <x/>
      <x/>
      <x v="1"/>
      <x v="1"/>
      <x v="1"/>
      <x/>
      <x/>
      <x v="4"/>
    </i>
    <i>
      <x v="2251"/>
      <x v="111"/>
      <x v="151"/>
      <x v="17"/>
      <x v="6"/>
      <x v="3"/>
      <x v="14"/>
      <x v="2"/>
      <x v="1"/>
      <x v="5"/>
      <x v="1"/>
      <x v="3"/>
      <x v="7"/>
      <x v="3"/>
      <x/>
      <x v="1"/>
      <x/>
      <x v="1"/>
      <x/>
      <x/>
      <x/>
      <x/>
      <x v="6"/>
      <x v="3"/>
      <x v="3"/>
      <x v="1"/>
      <x v="4"/>
      <x v="2"/>
      <x v="2"/>
      <x v="2"/>
      <x v="7"/>
      <x v="5"/>
      <x v="2"/>
      <x v="2"/>
      <x/>
      <x v="1"/>
      <x/>
      <x/>
      <x/>
      <x/>
      <x/>
      <x/>
      <x/>
      <x v="1"/>
      <x/>
      <x/>
      <x/>
      <x/>
      <x v="1"/>
      <x/>
      <x v="1"/>
      <x/>
      <x v="1"/>
      <x/>
      <x/>
      <x/>
      <x v="2"/>
      <x v="1"/>
      <x/>
      <x/>
      <x/>
      <x/>
      <x/>
      <x v="1"/>
      <x/>
      <x v="1"/>
      <x/>
      <x v="5"/>
      <x v="1"/>
      <x v="2"/>
      <x v="2"/>
      <x v="4"/>
      <x v="11"/>
      <x/>
      <x/>
      <x/>
      <x/>
      <x/>
      <x v="1"/>
      <x/>
      <x/>
      <x/>
      <x v="1"/>
    </i>
    <i>
      <x v="2252"/>
      <x v="165"/>
      <x v="151"/>
      <x v="17"/>
      <x v="6"/>
      <x v="2"/>
      <x v="127"/>
      <x v="1"/>
      <x v="2"/>
      <x v="1"/>
      <x v="1"/>
      <x v="1"/>
      <x v="7"/>
      <x v="4"/>
      <x/>
      <x v="1"/>
      <x v="1"/>
      <x/>
      <x/>
      <x/>
      <x/>
      <x/>
      <x v="3"/>
      <x v="5"/>
      <x v="5"/>
      <x v="3"/>
      <x v="4"/>
      <x v="2"/>
      <x v="1"/>
      <x v="1"/>
      <x v="2"/>
      <x v="2"/>
      <x v="1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6"/>
      <x v="11"/>
      <x v="1"/>
      <x v="5"/>
      <x v="11"/>
      <x/>
      <x/>
      <x/>
      <x/>
      <x/>
      <x v="1"/>
      <x/>
      <x/>
      <x/>
      <x v="4"/>
    </i>
    <i>
      <x v="2253"/>
      <x v="176"/>
      <x v="151"/>
      <x v="17"/>
      <x v="6"/>
      <x v="2"/>
      <x/>
      <x v="2"/>
      <x v="1"/>
      <x v="3"/>
      <x v="3"/>
      <x v="2"/>
      <x v="8"/>
      <x v="3"/>
      <x/>
      <x/>
      <x v="1"/>
      <x/>
      <x/>
      <x/>
      <x/>
      <x/>
      <x v="2"/>
      <x v="3"/>
      <x v="5"/>
      <x v="1"/>
      <x v="4"/>
      <x v="2"/>
      <x v="2"/>
      <x v="4"/>
      <x v="5"/>
      <x v="2"/>
      <x v="2"/>
      <x v="1"/>
      <x v="1"/>
      <x/>
      <x/>
      <x/>
      <x/>
      <x/>
      <x/>
      <x/>
      <x/>
      <x/>
      <x/>
      <x v="1"/>
      <x v="1"/>
      <x/>
      <x/>
      <x/>
      <x/>
      <x/>
      <x/>
      <x v="1"/>
      <x/>
      <x/>
      <x v="2"/>
      <x v="3"/>
      <x/>
      <x/>
      <x/>
      <x v="1"/>
      <x/>
      <x v="1"/>
      <x/>
      <x/>
      <x/>
      <x v="5"/>
      <x v="2"/>
      <x v="5"/>
      <x v="2"/>
      <x v="4"/>
      <x v="6"/>
      <x/>
      <x/>
      <x/>
      <x/>
      <x v="1"/>
      <x v="1"/>
      <x v="1"/>
      <x/>
      <x/>
      <x v="7"/>
    </i>
    <i>
      <x v="2254"/>
      <x v="164"/>
      <x v="151"/>
      <x v="17"/>
      <x v="6"/>
      <x v="1"/>
      <x v="57"/>
      <x v="1"/>
      <x v="2"/>
      <x v="5"/>
      <x v="3"/>
      <x v="2"/>
      <x v="4"/>
      <x v="1"/>
      <x/>
      <x/>
      <x/>
      <x/>
      <x/>
      <x/>
      <x/>
      <x v="1"/>
      <x v="3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/>
      <x v="1"/>
      <x v="1"/>
      <x v="4"/>
      <x v="8"/>
      <x v="5"/>
      <x v="2"/>
      <x v="8"/>
      <x/>
      <x/>
      <x/>
      <x/>
      <x/>
      <x v="1"/>
      <x/>
      <x/>
      <x/>
      <x v="4"/>
    </i>
    <i>
      <x v="2255"/>
      <x v="111"/>
      <x v="151"/>
      <x v="17"/>
      <x v="6"/>
      <x v="3"/>
      <x v="14"/>
      <x v="2"/>
      <x v="2"/>
      <x v="2"/>
      <x v="1"/>
      <x v="1"/>
      <x v="4"/>
      <x v="2"/>
      <x/>
      <x/>
      <x v="1"/>
      <x/>
      <x/>
      <x/>
      <x/>
      <x/>
      <x v="6"/>
      <x v="3"/>
      <x v="4"/>
      <x v="3"/>
      <x v="2"/>
      <x v="1"/>
      <x v="2"/>
      <x v="3"/>
      <x v="7"/>
      <x v="1"/>
      <x v="2"/>
      <x v="2"/>
      <x/>
      <x v="1"/>
      <x/>
      <x/>
      <x/>
      <x/>
      <x/>
      <x/>
      <x/>
      <x/>
      <x/>
      <x/>
      <x/>
      <x v="1"/>
      <x/>
      <x/>
      <x/>
      <x/>
      <x/>
      <x/>
      <x v="1"/>
      <x/>
      <x v="1"/>
      <x v="3"/>
      <x/>
      <x/>
      <x/>
      <x/>
      <x/>
      <x/>
      <x/>
      <x/>
      <x v="1"/>
      <x v="4"/>
      <x v="3"/>
      <x v="8"/>
      <x v="5"/>
      <x v="3"/>
      <x v="8"/>
      <x/>
      <x/>
      <x/>
      <x/>
      <x/>
      <x v="1"/>
      <x/>
      <x/>
      <x/>
      <x v="4"/>
    </i>
    <i>
      <x v="2256"/>
      <x v="111"/>
      <x v="151"/>
      <x v="17"/>
      <x v="6"/>
      <x v="5"/>
      <x v="36"/>
      <x v="2"/>
      <x v="1"/>
      <x v="3"/>
      <x v="3"/>
      <x v="5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 v="1"/>
      <x v="1"/>
      <x v="2"/>
      <x/>
      <x/>
      <x/>
      <x v="1"/>
      <x/>
      <x v="1"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2257"/>
      <x v="111"/>
      <x v="151"/>
      <x v="17"/>
      <x v="6"/>
      <x v="2"/>
      <x v="35"/>
      <x v="2"/>
      <x v="2"/>
      <x v="1"/>
      <x v="3"/>
      <x v="7"/>
      <x v="5"/>
      <x v="4"/>
      <x/>
      <x v="1"/>
      <x v="1"/>
      <x/>
      <x/>
      <x/>
      <x/>
      <x/>
      <x v="4"/>
      <x v="3"/>
      <x v="4"/>
      <x v="3"/>
      <x v="2"/>
      <x v="3"/>
      <x v="2"/>
      <x v="3"/>
      <x v="5"/>
      <x v="5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5"/>
      <x/>
      <x/>
      <x/>
      <x/>
      <x/>
      <x/>
      <x/>
      <x/>
      <x v="1"/>
      <x v="1"/>
      <x v="2"/>
      <x v="3"/>
      <x v="2"/>
      <x v="1"/>
      <x v="6"/>
      <x/>
      <x/>
      <x/>
      <x/>
      <x/>
      <x v="1"/>
      <x/>
      <x/>
      <x/>
      <x v="6"/>
    </i>
    <i>
      <x v="2258"/>
      <x v="163"/>
      <x v="151"/>
      <x v="17"/>
      <x v="6"/>
      <x v="3"/>
      <x v="104"/>
      <x v="1"/>
      <x v="2"/>
      <x v="3"/>
      <x v="1"/>
      <x v="1"/>
      <x v="5"/>
      <x v="2"/>
      <x/>
      <x v="1"/>
      <x/>
      <x/>
      <x/>
      <x/>
      <x/>
      <x/>
      <x v="2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/>
      <x/>
      <x v="2"/>
      <x v="3"/>
      <x/>
      <x/>
      <x/>
      <x/>
      <x/>
      <x/>
      <x/>
      <x/>
      <x v="1"/>
      <x v="5"/>
      <x v="1"/>
      <x v="1"/>
      <x v="2"/>
      <x v="5"/>
      <x v="11"/>
      <x/>
      <x/>
      <x/>
      <x/>
      <x v="1"/>
      <x v="1"/>
      <x v="1"/>
      <x/>
      <x v="1"/>
      <x v="3"/>
    </i>
    <i>
      <x v="2259"/>
      <x v="166"/>
      <x v="151"/>
      <x v="17"/>
      <x v="6"/>
      <x/>
      <x v="91"/>
      <x v="1"/>
      <x v="2"/>
      <x v="1"/>
      <x v="1"/>
      <x v="2"/>
      <x v="5"/>
      <x v="3"/>
      <x/>
      <x v="1"/>
      <x v="1"/>
      <x/>
      <x/>
      <x/>
      <x/>
      <x/>
      <x v="2"/>
      <x v="3"/>
      <x v="5"/>
      <x v="2"/>
      <x v="2"/>
      <x v="1"/>
      <x v="1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/>
      <x/>
      <x/>
      <x v="1"/>
      <x v="1"/>
    </i>
    <i>
      <x v="2260"/>
      <x v="142"/>
      <x v="130"/>
      <x v="17"/>
      <x v="6"/>
      <x v="3"/>
      <x v="104"/>
      <x v="1"/>
      <x v="2"/>
      <x v="3"/>
      <x v="3"/>
      <x v="3"/>
      <x v="8"/>
      <x v="4"/>
      <x/>
      <x v="1"/>
      <x v="1"/>
      <x/>
      <x/>
      <x/>
      <x/>
      <x/>
      <x v="2"/>
      <x v="1"/>
      <x v="3"/>
      <x v="1"/>
      <x v="4"/>
      <x v="2"/>
      <x v="2"/>
      <x v="1"/>
      <x v="1"/>
      <x v="5"/>
      <x v="1"/>
      <x v="2"/>
      <x/>
      <x v="1"/>
      <x v="1"/>
      <x/>
      <x/>
      <x/>
      <x/>
      <x v="1"/>
      <x/>
      <x/>
      <x/>
      <x/>
      <x/>
      <x/>
      <x v="1"/>
      <x v="1"/>
      <x v="1"/>
      <x/>
      <x v="1"/>
      <x/>
      <x v="1"/>
      <x/>
      <x v="2"/>
      <x v="3"/>
      <x/>
      <x/>
      <x/>
      <x v="1"/>
      <x v="1"/>
      <x v="1"/>
      <x/>
      <x/>
      <x/>
      <x v="1"/>
      <x v="1"/>
      <x v="2"/>
      <x v="4"/>
      <x v="4"/>
      <x v="6"/>
      <x/>
      <x/>
      <x/>
      <x/>
      <x/>
      <x v="1"/>
      <x/>
      <x/>
      <x/>
      <x v="7"/>
    </i>
    <i>
      <x v="2261"/>
      <x v="142"/>
      <x v="130"/>
      <x v="17"/>
      <x v="6"/>
      <x v="2"/>
      <x/>
      <x v="1"/>
      <x v="1"/>
      <x v="5"/>
      <x v="1"/>
      <x v="2"/>
      <x v="5"/>
      <x v="2"/>
      <x/>
      <x v="1"/>
      <x v="1"/>
      <x/>
      <x/>
      <x/>
      <x/>
      <x/>
      <x v="6"/>
      <x v="2"/>
      <x v="4"/>
      <x v="3"/>
      <x v="2"/>
      <x v="1"/>
      <x v="2"/>
      <x v="2"/>
      <x v="5"/>
      <x v="5"/>
      <x v="2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2"/>
      <x v="4"/>
      <x v="4"/>
      <x v="11"/>
      <x/>
      <x/>
      <x/>
      <x/>
      <x/>
      <x v="1"/>
      <x/>
      <x/>
      <x/>
      <x v="4"/>
    </i>
    <i>
      <x v="2262"/>
      <x v="142"/>
      <x v="130"/>
      <x v="17"/>
      <x v="6"/>
      <x v="3"/>
      <x v="104"/>
      <x v="1"/>
      <x v="2"/>
      <x v="3"/>
      <x v="1"/>
      <x v="2"/>
      <x v="7"/>
      <x v="1"/>
      <x v="1"/>
      <x/>
      <x/>
      <x/>
      <x/>
      <x/>
      <x/>
      <x/>
      <x v="2"/>
      <x v="3"/>
      <x v="4"/>
      <x v="2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3"/>
      <x v="1"/>
      <x v="6"/>
      <x v="7"/>
      <x v="5"/>
      <x v="11"/>
      <x/>
      <x/>
      <x/>
      <x/>
      <x v="1"/>
      <x/>
      <x/>
      <x/>
      <x/>
      <x v="3"/>
    </i>
    <i>
      <x v="2263"/>
      <x v="163"/>
      <x v="151"/>
      <x v="17"/>
      <x v="6"/>
      <x v="2"/>
      <x v="118"/>
      <x v="1"/>
      <x v="2"/>
      <x v="5"/>
      <x v="2"/>
      <x v="3"/>
      <x v="7"/>
      <x v="2"/>
      <x/>
      <x v="1"/>
      <x v="1"/>
      <x/>
      <x/>
      <x/>
      <x/>
      <x/>
      <x v="4"/>
      <x v="3"/>
      <x v="5"/>
      <x v="2"/>
      <x v="2"/>
      <x v="1"/>
      <x v="2"/>
      <x v="1"/>
      <x v="1"/>
      <x v="4"/>
      <x v="1"/>
      <x v="1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 v="1"/>
      <x v="1"/>
      <x v="1"/>
      <x/>
      <x v="1"/>
      <x/>
      <x v="5"/>
      <x v="4"/>
      <x v="9"/>
      <x v="4"/>
      <x v="1"/>
      <x v="11"/>
      <x/>
      <x/>
      <x/>
      <x/>
      <x/>
      <x v="1"/>
      <x/>
      <x/>
      <x/>
      <x v="5"/>
    </i>
    <i>
      <x v="2264"/>
      <x v="510"/>
      <x v="455"/>
      <x v="23"/>
      <x v="6"/>
      <x v="1"/>
      <x v="56"/>
      <x v="1"/>
      <x v="1"/>
      <x v="3"/>
      <x v="3"/>
      <x v="7"/>
      <x v="7"/>
      <x v="3"/>
      <x/>
      <x v="1"/>
      <x v="1"/>
      <x/>
      <x/>
      <x/>
      <x/>
      <x/>
      <x v="2"/>
      <x v="3"/>
      <x v="4"/>
      <x v="2"/>
      <x v="2"/>
      <x v="1"/>
      <x v="2"/>
      <x v="2"/>
      <x v="6"/>
      <x v="2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 v="1"/>
      <x v="1"/>
      <x/>
      <x/>
      <x/>
      <x/>
      <x v="1"/>
      <x/>
      <x v="5"/>
      <x v="1"/>
      <x v="2"/>
      <x v="2"/>
      <x v="1"/>
      <x v="11"/>
      <x/>
      <x v="1"/>
      <x/>
      <x/>
      <x/>
      <x/>
      <x/>
      <x/>
      <x/>
      <x v="3"/>
    </i>
    <i>
      <x v="2265"/>
      <x v="66"/>
      <x v="59"/>
      <x v="10"/>
      <x v="7"/>
      <x v="3"/>
      <x v="33"/>
      <x v="1"/>
      <x v="1"/>
      <x v="4"/>
      <x v="3"/>
      <x v="3"/>
      <x v="7"/>
      <x v="4"/>
      <x/>
      <x v="1"/>
      <x v="1"/>
      <x/>
      <x/>
      <x/>
      <x/>
      <x v="1"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2"/>
      <x v="11"/>
      <x/>
      <x/>
      <x/>
      <x v="1"/>
      <x/>
      <x/>
      <x/>
      <x/>
      <x/>
      <x v="3"/>
    </i>
    <i>
      <x v="2266"/>
      <x v="67"/>
      <x v="60"/>
      <x v="22"/>
      <x v="6"/>
      <x v="3"/>
      <x v="33"/>
      <x v="1"/>
      <x v="1"/>
      <x v="3"/>
      <x v="1"/>
      <x v="1"/>
      <x v="5"/>
      <x v="5"/>
      <x/>
      <x v="1"/>
      <x v="1"/>
      <x v="1"/>
      <x/>
      <x/>
      <x/>
      <x/>
      <x v="2"/>
      <x v="2"/>
      <x v="4"/>
      <x v="2"/>
      <x v="2"/>
      <x v="1"/>
      <x v="2"/>
      <x v="1"/>
      <x v="2"/>
      <x v="2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/>
      <x/>
      <x/>
      <x/>
      <x/>
      <x v="1"/>
      <x/>
      <x/>
      <x/>
      <x v="5"/>
      <x v="6"/>
      <x v="12"/>
      <x v="4"/>
      <x v="4"/>
      <x v="3"/>
      <x/>
      <x/>
      <x/>
      <x/>
      <x/>
      <x v="1"/>
      <x v="1"/>
      <x v="1"/>
      <x/>
      <x v="3"/>
    </i>
    <i>
      <x v="2267"/>
      <x v="166"/>
      <x v="151"/>
      <x v="17"/>
      <x v="6"/>
      <x v="3"/>
      <x v="33"/>
      <x v="1"/>
      <x v="2"/>
      <x v="3"/>
      <x v="3"/>
      <x v="1"/>
      <x v="4"/>
      <x v="5"/>
      <x/>
      <x v="1"/>
      <x v="1"/>
      <x/>
      <x/>
      <x/>
      <x/>
      <x v="1"/>
      <x v="6"/>
      <x v="3"/>
      <x v="5"/>
      <x v="1"/>
      <x v="4"/>
      <x v="2"/>
      <x v="2"/>
      <x v="1"/>
      <x v="6"/>
      <x v="5"/>
      <x v="2"/>
      <x v="2"/>
      <x/>
      <x/>
      <x v="1"/>
      <x/>
      <x/>
      <x/>
      <x/>
      <x/>
      <x/>
      <x/>
      <x/>
      <x/>
      <x/>
      <x/>
      <x/>
      <x/>
      <x/>
      <x v="1"/>
      <x/>
      <x v="1"/>
      <x v="1"/>
      <x/>
      <x v="1"/>
      <x v="4"/>
      <x/>
      <x/>
      <x/>
      <x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2268"/>
      <x v="164"/>
      <x v="151"/>
      <x v="17"/>
      <x v="6"/>
      <x v="3"/>
      <x v="33"/>
      <x v="1"/>
      <x v="1"/>
      <x v="2"/>
      <x v="1"/>
      <x v="3"/>
      <x v="7"/>
      <x v="5"/>
      <x/>
      <x v="1"/>
      <x v="1"/>
      <x/>
      <x/>
      <x/>
      <x/>
      <x v="1"/>
      <x v="2"/>
      <x v="2"/>
      <x v="4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1"/>
      <x/>
      <x/>
      <x/>
      <x v="1"/>
      <x/>
      <x v="1"/>
      <x/>
      <x/>
      <x/>
      <x v="3"/>
      <x v="1"/>
      <x v="1"/>
      <x v="2"/>
      <x v="5"/>
      <x v="3"/>
      <x/>
      <x v="1"/>
      <x/>
      <x/>
      <x/>
      <x v="1"/>
      <x v="1"/>
      <x/>
      <x/>
      <x v="6"/>
    </i>
    <i>
      <x v="2269"/>
      <x v="233"/>
      <x v="207"/>
      <x v="10"/>
      <x v="7"/>
      <x v="3"/>
      <x v="33"/>
      <x v="1"/>
      <x v="1"/>
      <x v="2"/>
      <x v="1"/>
      <x v="1"/>
      <x v="8"/>
      <x v="5"/>
      <x/>
      <x v="1"/>
      <x/>
      <x/>
      <x/>
      <x/>
      <x/>
      <x/>
      <x v="6"/>
      <x v="2"/>
      <x v="5"/>
      <x v="1"/>
      <x v="4"/>
      <x v="2"/>
      <x v="2"/>
      <x v="3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5"/>
      <x v="1"/>
      <x v="1"/>
      <x v="2"/>
      <x v="2"/>
      <x v="11"/>
      <x/>
      <x/>
      <x/>
      <x/>
      <x v="1"/>
      <x/>
      <x v="1"/>
      <x/>
      <x/>
      <x v="3"/>
    </i>
    <i>
      <x v="2270"/>
      <x v="242"/>
      <x v="216"/>
      <x v="10"/>
      <x v="7"/>
      <x v="3"/>
      <x v="33"/>
      <x v="1"/>
      <x v="2"/>
      <x v="2"/>
      <x v="1"/>
      <x v="1"/>
      <x v="7"/>
      <x v="5"/>
      <x/>
      <x v="1"/>
      <x/>
      <x/>
      <x/>
      <x/>
      <x/>
      <x/>
      <x v="2"/>
      <x v="3"/>
      <x v="5"/>
      <x v="1"/>
      <x v="4"/>
      <x v="2"/>
      <x v="2"/>
      <x v="2"/>
      <x v="5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6"/>
      <x v="2"/>
      <x v="1"/>
      <x v="1"/>
      <x v="11"/>
      <x/>
      <x/>
      <x/>
      <x v="1"/>
      <x/>
      <x v="1"/>
      <x/>
      <x/>
      <x/>
      <x v="1"/>
    </i>
    <i>
      <x v="2271"/>
      <x v="247"/>
      <x v="221"/>
      <x v="4"/>
      <x v="8"/>
      <x v="3"/>
      <x v="33"/>
      <x v="1"/>
      <x v="1"/>
      <x v="2"/>
      <x v="3"/>
      <x v="1"/>
      <x v="4"/>
      <x v="4"/>
      <x/>
      <x v="1"/>
      <x/>
      <x/>
      <x/>
      <x/>
      <x/>
      <x v="1"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5"/>
      <x v="11"/>
      <x v="1"/>
      <x v="2"/>
      <x v="2"/>
      <x/>
      <x/>
      <x/>
      <x/>
      <x/>
      <x v="1"/>
      <x/>
      <x/>
      <x/>
      <x v="4"/>
    </i>
    <i>
      <x v="2272"/>
      <x v="273"/>
      <x v="247"/>
      <x v="15"/>
      <x v="8"/>
      <x v="3"/>
      <x v="33"/>
      <x v="1"/>
      <x v="2"/>
      <x v="3"/>
      <x v="3"/>
      <x v="2"/>
      <x v="7"/>
      <x v="4"/>
      <x/>
      <x v="1"/>
      <x v="1"/>
      <x/>
      <x/>
      <x/>
      <x/>
      <x v="1"/>
      <x v="2"/>
      <x v="3"/>
      <x v="4"/>
      <x v="1"/>
      <x v="4"/>
      <x v="2"/>
      <x v="2"/>
      <x v="1"/>
      <x v="3"/>
      <x v="2"/>
      <x v="1"/>
      <x v="2"/>
      <x/>
      <x v="1"/>
      <x/>
      <x/>
      <x v="1"/>
      <x/>
      <x v="1"/>
      <x/>
      <x/>
      <x/>
      <x/>
      <x/>
      <x v="1"/>
      <x/>
      <x/>
      <x v="1"/>
      <x/>
      <x/>
      <x/>
      <x/>
      <x v="1"/>
      <x/>
      <x v="1"/>
      <x v="2"/>
      <x/>
      <x/>
      <x/>
      <x v="1"/>
      <x/>
      <x v="1"/>
      <x/>
      <x/>
      <x/>
      <x v="5"/>
      <x v="6"/>
      <x v="2"/>
      <x v="1"/>
      <x v="2"/>
      <x v="2"/>
      <x/>
      <x/>
      <x/>
      <x/>
      <x/>
      <x v="1"/>
      <x/>
      <x/>
      <x/>
      <x v="2"/>
    </i>
    <i>
      <x v="2273"/>
      <x v="287"/>
      <x v="261"/>
      <x v="14"/>
      <x v="8"/>
      <x v="3"/>
      <x v="33"/>
      <x v="1"/>
      <x v="1"/>
      <x v="2"/>
      <x v="3"/>
      <x v="3"/>
      <x v="7"/>
      <x v="5"/>
      <x/>
      <x v="1"/>
      <x v="1"/>
      <x v="1"/>
      <x/>
      <x/>
      <x/>
      <x/>
      <x v="6"/>
      <x v="1"/>
      <x v="3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 v="1"/>
      <x/>
      <x/>
      <x/>
      <x/>
      <x v="1"/>
      <x v="1"/>
      <x/>
      <x/>
      <x v="2"/>
      <x v="1"/>
      <x/>
      <x v="1"/>
      <x v="1"/>
      <x/>
      <x/>
      <x/>
      <x/>
      <x v="1"/>
      <x/>
      <x v="4"/>
      <x v="1"/>
      <x v="9"/>
      <x v="2"/>
      <x v="2"/>
      <x v="3"/>
      <x/>
      <x/>
      <x/>
      <x/>
      <x/>
      <x v="1"/>
      <x/>
      <x/>
      <x/>
      <x v="7"/>
    </i>
    <i>
      <x v="2274"/>
      <x v="306"/>
      <x v="278"/>
      <x v="17"/>
      <x v="6"/>
      <x v="3"/>
      <x v="33"/>
      <x v="1"/>
      <x v="1"/>
      <x v="4"/>
      <x v="1"/>
      <x v="3"/>
      <x v="8"/>
      <x v="4"/>
      <x/>
      <x v="1"/>
      <x/>
      <x/>
      <x/>
      <x/>
      <x/>
      <x/>
      <x v="2"/>
      <x v="2"/>
      <x v="5"/>
      <x v="1"/>
      <x v="4"/>
      <x v="2"/>
      <x v="1"/>
      <x v="2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6"/>
      <x v="11"/>
      <x v="3"/>
      <x v="4"/>
      <x v="9"/>
      <x/>
      <x/>
      <x/>
      <x/>
      <x/>
      <x v="1"/>
      <x/>
      <x/>
      <x/>
      <x v="6"/>
    </i>
    <i>
      <x v="2275"/>
      <x v="325"/>
      <x v="294"/>
      <x v="18"/>
      <x v="7"/>
      <x v="3"/>
      <x v="33"/>
      <x v="1"/>
      <x v="1"/>
      <x v="4"/>
      <x v="1"/>
      <x v="4"/>
      <x v="5"/>
      <x v="5"/>
      <x/>
      <x v="1"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 v="1"/>
      <x/>
      <x/>
      <x/>
      <x/>
      <x/>
      <x/>
      <x/>
      <x/>
      <x v="3"/>
    </i>
    <i>
      <x v="2276"/>
      <x v="341"/>
      <x v="310"/>
      <x v="10"/>
      <x v="7"/>
      <x v="3"/>
      <x v="33"/>
      <x v="1"/>
      <x v="1"/>
      <x v="4"/>
      <x v="1"/>
      <x v="2"/>
      <x v="8"/>
      <x v="2"/>
      <x/>
      <x v="1"/>
      <x/>
      <x/>
      <x/>
      <x/>
      <x/>
      <x/>
      <x v="6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4"/>
      <x v="5"/>
      <x v="2"/>
      <x v="1"/>
      <x v="6"/>
      <x/>
      <x/>
      <x/>
      <x/>
      <x/>
      <x v="1"/>
      <x/>
      <x/>
      <x/>
      <x v="1"/>
    </i>
    <i>
      <x v="2277"/>
      <x v="350"/>
      <x v="317"/>
      <x v="18"/>
      <x v="7"/>
      <x v="3"/>
      <x v="33"/>
      <x v="1"/>
      <x v="2"/>
      <x v="4"/>
      <x v="3"/>
      <x v="2"/>
      <x v="7"/>
      <x v="4"/>
      <x/>
      <x v="1"/>
      <x v="1"/>
      <x v="1"/>
      <x/>
      <x/>
      <x/>
      <x/>
      <x v="2"/>
      <x v="3"/>
      <x v="4"/>
      <x v="2"/>
      <x v="2"/>
      <x v="2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 v="1"/>
      <x/>
      <x/>
      <x/>
      <x v="1"/>
      <x v="6"/>
      <x v="13"/>
      <x v="1"/>
      <x v="4"/>
      <x v="11"/>
      <x/>
      <x/>
      <x/>
      <x/>
      <x/>
      <x v="1"/>
      <x/>
      <x/>
      <x/>
      <x v="4"/>
    </i>
    <i>
      <x v="2278"/>
      <x v="388"/>
      <x v="353"/>
      <x v="13"/>
      <x v="9"/>
      <x v="3"/>
      <x v="33"/>
      <x v="1"/>
      <x v="1"/>
      <x v="3"/>
      <x v="3"/>
      <x v="7"/>
      <x v="8"/>
      <x v="4"/>
      <x/>
      <x v="1"/>
      <x/>
      <x/>
      <x/>
      <x/>
      <x/>
      <x/>
      <x v="2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2"/>
      <x v="2"/>
      <x v="1"/>
      <x v="7"/>
      <x/>
      <x/>
      <x/>
      <x/>
      <x/>
      <x v="1"/>
      <x/>
      <x/>
      <x/>
      <x v="5"/>
    </i>
    <i>
      <x v="2279"/>
      <x v="391"/>
      <x v="356"/>
      <x v="22"/>
      <x v="6"/>
      <x v="3"/>
      <x v="33"/>
      <x v="1"/>
      <x v="1"/>
      <x v="3"/>
      <x v="3"/>
      <x v="2"/>
      <x v="7"/>
      <x v="5"/>
      <x/>
      <x v="1"/>
      <x/>
      <x v="1"/>
      <x/>
      <x/>
      <x/>
      <x/>
      <x v="6"/>
      <x v="4"/>
      <x v="5"/>
      <x v="3"/>
      <x v="2"/>
      <x v="1"/>
      <x v="2"/>
      <x v="2"/>
      <x v="4"/>
      <x v="1"/>
      <x v="1"/>
      <x v="1"/>
      <x/>
      <x v="1"/>
      <x/>
      <x/>
      <x/>
      <x/>
      <x/>
      <x/>
      <x/>
      <x/>
      <x/>
      <x v="1"/>
      <x/>
      <x v="1"/>
      <x/>
      <x/>
      <x v="1"/>
      <x/>
      <x/>
      <x/>
      <x/>
      <x/>
      <x v="1"/>
      <x v="1"/>
      <x/>
      <x/>
      <x/>
      <x v="1"/>
      <x v="1"/>
      <x/>
      <x/>
      <x/>
      <x/>
      <x v="3"/>
      <x v="6"/>
      <x v="2"/>
      <x v="1"/>
      <x v="4"/>
      <x v="3"/>
      <x/>
      <x/>
      <x/>
      <x v="1"/>
      <x/>
      <x v="1"/>
      <x/>
      <x/>
      <x/>
      <x v="4"/>
    </i>
    <i>
      <x v="2280"/>
      <x v="421"/>
      <x v="385"/>
      <x v="22"/>
      <x v="6"/>
      <x v="3"/>
      <x v="33"/>
      <x v="1"/>
      <x v="2"/>
      <x v="3"/>
      <x v="1"/>
      <x v="2"/>
      <x v="7"/>
      <x v="3"/>
      <x/>
      <x v="1"/>
      <x v="1"/>
      <x/>
      <x/>
      <x/>
      <x/>
      <x/>
      <x v="3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/>
      <x/>
      <x v="1"/>
      <x v="2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281"/>
      <x v="477"/>
      <x v="424"/>
      <x v="22"/>
      <x v="6"/>
      <x v="3"/>
      <x v="33"/>
      <x v="1"/>
      <x v="1"/>
      <x v="1"/>
      <x v="1"/>
      <x v="1"/>
      <x v="5"/>
      <x v="3"/>
      <x/>
      <x/>
      <x v="1"/>
      <x/>
      <x/>
      <x/>
      <x/>
      <x/>
      <x v="6"/>
      <x v="3"/>
      <x v="4"/>
      <x v="1"/>
      <x v="4"/>
      <x v="2"/>
      <x v="1"/>
      <x v="3"/>
      <x v="4"/>
      <x v="5"/>
      <x v="1"/>
      <x v="2"/>
      <x/>
      <x/>
      <x/>
      <x/>
      <x/>
      <x/>
      <x/>
      <x/>
      <x/>
      <x v="1"/>
      <x/>
      <x/>
      <x/>
      <x/>
      <x/>
      <x/>
      <x v="1"/>
      <x v="1"/>
      <x/>
      <x v="1"/>
      <x/>
      <x/>
      <x v="2"/>
      <x v="5"/>
      <x v="1"/>
      <x/>
      <x/>
      <x/>
      <x/>
      <x/>
      <x/>
      <x/>
      <x/>
      <x v="1"/>
      <x v="6"/>
      <x v="11"/>
      <x v="1"/>
      <x v="1"/>
      <x v="11"/>
      <x v="1"/>
      <x/>
      <x/>
      <x/>
      <x/>
      <x/>
      <x/>
      <x/>
      <x/>
      <x v="6"/>
    </i>
    <i>
      <x v="2282"/>
      <x v="481"/>
      <x v="428"/>
      <x v="22"/>
      <x v="6"/>
      <x v="3"/>
      <x v="33"/>
      <x v="1"/>
      <x v="1"/>
      <x v="4"/>
      <x v="1"/>
      <x v="3"/>
      <x v="8"/>
      <x v="5"/>
      <x/>
      <x v="1"/>
      <x v="1"/>
      <x/>
      <x/>
      <x/>
      <x/>
      <x v="1"/>
      <x v="6"/>
      <x v="2"/>
      <x v="4"/>
      <x v="1"/>
      <x v="4"/>
      <x v="2"/>
      <x v="1"/>
      <x v="2"/>
      <x v="4"/>
      <x v="2"/>
      <x v="1"/>
      <x v="2"/>
      <x/>
      <x/>
      <x/>
      <x/>
      <x/>
      <x/>
      <x/>
      <x/>
      <x/>
      <x v="1"/>
      <x/>
      <x/>
      <x/>
      <x/>
      <x/>
      <x v="1"/>
      <x/>
      <x v="1"/>
      <x/>
      <x/>
      <x v="1"/>
      <x/>
      <x v="2"/>
      <x v="5"/>
      <x v="1"/>
      <x/>
      <x/>
      <x/>
      <x/>
      <x/>
      <x/>
      <x/>
      <x/>
      <x v="1"/>
      <x v="2"/>
      <x v="7"/>
      <x v="2"/>
      <x v="1"/>
      <x v="6"/>
      <x v="1"/>
      <x/>
      <x/>
      <x/>
      <x/>
      <x/>
      <x/>
      <x/>
      <x/>
      <x v="3"/>
    </i>
    <i>
      <x v="2283"/>
      <x v="512"/>
      <x v="457"/>
      <x v="25"/>
      <x v="7"/>
      <x v="3"/>
      <x v="33"/>
      <x v="1"/>
      <x v="1"/>
      <x v="3"/>
      <x v="1"/>
      <x v="3"/>
      <x v="5"/>
      <x v="4"/>
      <x/>
      <x v="1"/>
      <x/>
      <x/>
      <x/>
      <x/>
      <x/>
      <x/>
      <x v="6"/>
      <x v="5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9"/>
      <x v="2"/>
      <x v="2"/>
      <x v="11"/>
      <x/>
      <x/>
      <x/>
      <x/>
      <x v="1"/>
      <x v="1"/>
      <x/>
      <x/>
      <x/>
      <x v="5"/>
    </i>
    <i>
      <x v="2284"/>
      <x v="515"/>
      <x v="460"/>
      <x v="22"/>
      <x v="6"/>
      <x v="1"/>
      <x v="22"/>
      <x v="1"/>
      <x v="1"/>
      <x v="3"/>
      <x v="3"/>
      <x v="3"/>
      <x v="7"/>
      <x v="4"/>
      <x/>
      <x v="1"/>
      <x v="1"/>
      <x/>
      <x/>
      <x/>
      <x/>
      <x/>
      <x v="6"/>
      <x v="3"/>
      <x v="5"/>
      <x v="2"/>
      <x v="2"/>
      <x v="3"/>
      <x v="1"/>
      <x v="1"/>
      <x v="5"/>
      <x v="2"/>
      <x v="2"/>
      <x v="1"/>
      <x v="1"/>
      <x/>
      <x/>
      <x/>
      <x/>
      <x/>
      <x/>
      <x/>
      <x/>
      <x/>
      <x/>
      <x v="1"/>
      <x v="1"/>
      <x/>
      <x/>
      <x/>
      <x/>
      <x v="1"/>
      <x/>
      <x/>
      <x/>
      <x/>
      <x v="2"/>
      <x v="3"/>
      <x v="1"/>
      <x/>
      <x/>
      <x/>
      <x/>
      <x/>
      <x/>
      <x/>
      <x/>
      <x v="5"/>
      <x v="2"/>
      <x v="10"/>
      <x v="3"/>
      <x v="5"/>
      <x v="5"/>
      <x/>
      <x/>
      <x/>
      <x/>
      <x v="1"/>
      <x v="1"/>
      <x v="1"/>
      <x/>
      <x/>
      <x v="4"/>
    </i>
    <i>
      <x v="2285"/>
      <x v="534"/>
      <x v="469"/>
      <x v="25"/>
      <x v="7"/>
      <x v="3"/>
      <x v="33"/>
      <x v="1"/>
      <x v="1"/>
      <x v="3"/>
      <x v="2"/>
      <x v="1"/>
      <x v="4"/>
      <x v="5"/>
      <x/>
      <x v="1"/>
      <x v="1"/>
      <x v="1"/>
      <x v="1"/>
      <x/>
      <x/>
      <x/>
      <x v="6"/>
      <x v="3"/>
      <x v="5"/>
      <x v="1"/>
      <x v="4"/>
      <x v="2"/>
      <x v="2"/>
      <x v="2"/>
      <x v="3"/>
      <x v="2"/>
      <x v="1"/>
      <x v="2"/>
      <x/>
      <x v="1"/>
      <x v="1"/>
      <x/>
      <x/>
      <x/>
      <x/>
      <x/>
      <x/>
      <x/>
      <x/>
      <x/>
      <x/>
      <x v="1"/>
      <x v="1"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2"/>
      <x v="1"/>
      <x v="11"/>
      <x/>
      <x/>
      <x/>
      <x/>
      <x/>
      <x v="1"/>
      <x/>
      <x/>
      <x/>
      <x v="3"/>
    </i>
    <i>
      <x v="2286"/>
      <x v="543"/>
      <x v="471"/>
      <x v="16"/>
      <x v="8"/>
      <x v="5"/>
      <x v="89"/>
      <x v="1"/>
      <x v="1"/>
      <x v="1"/>
      <x v="1"/>
      <x v="2"/>
      <x v="5"/>
      <x v="2"/>
      <x/>
      <x v="1"/>
      <x v="1"/>
      <x/>
      <x/>
      <x/>
      <x/>
      <x/>
      <x v="6"/>
      <x v="3"/>
      <x v="5"/>
      <x v="1"/>
      <x v="4"/>
      <x v="2"/>
      <x v="1"/>
      <x v="2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 v="1"/>
      <x/>
      <x/>
      <x/>
      <x v="6"/>
    </i>
    <i>
      <x v="2287"/>
      <x v="576"/>
      <x v="498"/>
      <x v="25"/>
      <x v="7"/>
      <x v="3"/>
      <x v="33"/>
      <x v="1"/>
      <x v="2"/>
      <x v="2"/>
      <x v="3"/>
      <x v="4"/>
      <x v="5"/>
      <x v="4"/>
      <x/>
      <x v="1"/>
      <x/>
      <x/>
      <x/>
      <x/>
      <x/>
      <x/>
      <x v="6"/>
      <x v="2"/>
      <x v="4"/>
      <x v="1"/>
      <x v="4"/>
      <x v="2"/>
      <x v="2"/>
      <x v="2"/>
      <x v="3"/>
      <x v="5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2288"/>
      <x v="589"/>
      <x v="511"/>
      <x v="22"/>
      <x v="6"/>
      <x v="3"/>
      <x v="33"/>
      <x v="1"/>
      <x v="1"/>
      <x v="2"/>
      <x v="3"/>
      <x v="2"/>
      <x v="8"/>
      <x v="5"/>
      <x/>
      <x v="1"/>
      <x/>
      <x/>
      <x/>
      <x/>
      <x/>
      <x/>
      <x v="6"/>
      <x v="1"/>
      <x v="4"/>
      <x v="1"/>
      <x v="4"/>
      <x v="2"/>
      <x v="2"/>
      <x v="1"/>
      <x v="3"/>
      <x v="2"/>
      <x v="1"/>
      <x v="2"/>
      <x/>
      <x/>
      <x/>
      <x v="1"/>
      <x v="1"/>
      <x/>
      <x/>
      <x/>
      <x/>
      <x/>
      <x/>
      <x/>
      <x/>
      <x/>
      <x/>
      <x v="1"/>
      <x/>
      <x/>
      <x/>
      <x/>
      <x v="1"/>
      <x/>
      <x v="2"/>
      <x v="5"/>
      <x/>
      <x/>
      <x/>
      <x/>
      <x/>
      <x v="1"/>
      <x/>
      <x/>
      <x/>
      <x v="1"/>
      <x v="1"/>
      <x v="2"/>
      <x v="4"/>
      <x v="3"/>
      <x v="11"/>
      <x v="1"/>
      <x/>
      <x/>
      <x/>
      <x/>
      <x/>
      <x/>
      <x/>
      <x/>
      <x v="7"/>
    </i>
    <i>
      <x v="2289"/>
      <x v="17"/>
      <x v="16"/>
      <x v="8"/>
      <x v="10"/>
      <x v="3"/>
      <x v="115"/>
      <x v="1"/>
      <x v="1"/>
      <x v="5"/>
      <x v="1"/>
      <x v="3"/>
      <x v="8"/>
      <x v="1"/>
      <x v="1"/>
      <x/>
      <x/>
      <x/>
      <x/>
      <x/>
      <x/>
      <x/>
      <x v="4"/>
      <x v="3"/>
      <x v="5"/>
      <x v="2"/>
      <x v="3"/>
      <x v="1"/>
      <x v="2"/>
      <x v="2"/>
      <x v="1"/>
      <x v="5"/>
      <x v="1"/>
      <x v="1"/>
      <x v="1"/>
      <x/>
      <x/>
      <x/>
      <x/>
      <x/>
      <x/>
      <x/>
      <x/>
      <x/>
      <x v="1"/>
      <x/>
      <x v="1"/>
      <x/>
      <x/>
      <x/>
      <x v="1"/>
      <x/>
      <x/>
      <x/>
      <x/>
      <x/>
      <x v="2"/>
      <x v="3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7"/>
    </i>
    <i>
      <x v="2290"/>
      <x v="19"/>
      <x v="18"/>
      <x v="19"/>
      <x v="8"/>
      <x v="3"/>
      <x v="115"/>
      <x v="1"/>
      <x v="1"/>
      <x v="2"/>
      <x v="3"/>
      <x v="1"/>
      <x v="2"/>
      <x v="2"/>
      <x/>
      <x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1"/>
      <x v="2"/>
      <x/>
      <x/>
      <x/>
      <x v="1"/>
      <x/>
      <x/>
      <x/>
      <x v="1"/>
      <x/>
      <x v="1"/>
      <x v="3"/>
      <x v="5"/>
      <x v="5"/>
      <x v="3"/>
      <x v="8"/>
      <x/>
      <x/>
      <x/>
      <x/>
      <x/>
      <x v="1"/>
      <x/>
      <x/>
      <x/>
      <x v="4"/>
    </i>
    <i>
      <x v="2291"/>
      <x v="38"/>
      <x v="37"/>
      <x v="25"/>
      <x v="7"/>
      <x v="3"/>
      <x v="115"/>
      <x v="1"/>
      <x v="2"/>
      <x v="4"/>
      <x v="1"/>
      <x v="1"/>
      <x v="7"/>
      <x v="1"/>
      <x v="1"/>
      <x/>
      <x/>
      <x/>
      <x/>
      <x/>
      <x/>
      <x/>
      <x v="4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2"/>
      <x v="5"/>
      <x v="5"/>
      <x/>
      <x/>
      <x/>
      <x/>
      <x/>
      <x v="1"/>
      <x v="1"/>
      <x/>
      <x/>
      <x v="5"/>
    </i>
    <i>
      <x v="2292"/>
      <x v="40"/>
      <x v="39"/>
      <x v="25"/>
      <x v="7"/>
      <x v="3"/>
      <x v="115"/>
      <x v="1"/>
      <x v="1"/>
      <x v="1"/>
      <x v="1"/>
      <x v="1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5"/>
      <x/>
      <x/>
      <x/>
      <x/>
      <x/>
      <x v="1"/>
      <x/>
      <x/>
      <x/>
      <x v="6"/>
    </i>
    <i>
      <x v="2293"/>
      <x v="43"/>
      <x v="42"/>
      <x v="22"/>
      <x v="6"/>
      <x v="3"/>
      <x v="115"/>
      <x v="1"/>
      <x v="1"/>
      <x v="2"/>
      <x v="1"/>
      <x v="1"/>
      <x v="8"/>
      <x v="2"/>
      <x v="1"/>
      <x/>
      <x/>
      <x/>
      <x/>
      <x/>
      <x/>
      <x/>
      <x v="2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2294"/>
      <x v="563"/>
      <x v="59"/>
      <x v="10"/>
      <x v="7"/>
      <x v="3"/>
      <x v="115"/>
      <x v="1"/>
      <x v="2"/>
      <x v="5"/>
      <x v="1"/>
      <x v="4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/>
      <x v="1"/>
      <x/>
      <x/>
      <x v="3"/>
    </i>
    <i>
      <x v="2295"/>
      <x v="67"/>
      <x v="60"/>
      <x v="22"/>
      <x v="6"/>
      <x v="3"/>
      <x v="115"/>
      <x v="1"/>
      <x v="1"/>
      <x v="1"/>
      <x v="1"/>
      <x v="3"/>
      <x v="8"/>
      <x v="1"/>
      <x v="1"/>
      <x/>
      <x/>
      <x/>
      <x/>
      <x/>
      <x/>
      <x/>
      <x v="2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1"/>
      <x v="11"/>
      <x/>
      <x/>
      <x/>
      <x/>
      <x/>
      <x v="1"/>
      <x/>
      <x/>
      <x/>
      <x v="5"/>
    </i>
    <i>
      <x v="2296"/>
      <x v="72"/>
      <x v="65"/>
      <x v="21"/>
      <x v="9"/>
      <x v="3"/>
      <x v="115"/>
      <x v="1"/>
      <x v="2"/>
      <x v="1"/>
      <x v="1"/>
      <x v="5"/>
      <x v="8"/>
      <x v="3"/>
      <x/>
      <x/>
      <x v="1"/>
      <x/>
      <x/>
      <x/>
      <x/>
      <x/>
      <x v="3"/>
      <x v="3"/>
      <x v="5"/>
      <x v="2"/>
      <x v="2"/>
      <x v="2"/>
      <x v="1"/>
      <x v="3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 v="1"/>
      <x/>
      <x/>
      <x/>
      <x/>
      <x v="3"/>
      <x v="2"/>
      <x v="5"/>
      <x v="2"/>
      <x v="5"/>
      <x v="6"/>
      <x/>
      <x v="1"/>
      <x/>
      <x/>
      <x v="1"/>
      <x v="1"/>
      <x v="1"/>
      <x v="1"/>
      <x/>
      <x v="3"/>
    </i>
    <i>
      <x v="2297"/>
      <x v="74"/>
      <x v="67"/>
      <x v="25"/>
      <x v="7"/>
      <x v="3"/>
      <x v="115"/>
      <x v="1"/>
      <x v="2"/>
      <x v="5"/>
      <x v="3"/>
      <x v="3"/>
      <x v="8"/>
      <x v="1"/>
      <x v="1"/>
      <x/>
      <x/>
      <x/>
      <x/>
      <x/>
      <x/>
      <x/>
      <x v="3"/>
      <x v="5"/>
      <x v="1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3"/>
      <x v="2"/>
      <x v="5"/>
      <x v="6"/>
      <x/>
      <x/>
      <x/>
      <x/>
      <x v="1"/>
      <x/>
      <x/>
      <x/>
      <x/>
      <x v="3"/>
    </i>
    <i>
      <x v="2298"/>
      <x v="74"/>
      <x v="67"/>
      <x v="25"/>
      <x v="7"/>
      <x v="3"/>
      <x v="115"/>
      <x v="1"/>
      <x v="1"/>
      <x v="5"/>
      <x v="1"/>
      <x v="2"/>
      <x v="7"/>
      <x v="2"/>
      <x/>
      <x v="1"/>
      <x/>
      <x/>
      <x/>
      <x/>
      <x/>
      <x/>
      <x v="4"/>
      <x v="3"/>
      <x v="5"/>
      <x v="2"/>
      <x v="2"/>
      <x v="1"/>
      <x v="2"/>
      <x v="3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/>
      <x v="1"/>
      <x/>
      <x/>
      <x/>
      <x v="3"/>
    </i>
    <i>
      <x v="2299"/>
      <x v="564"/>
      <x v="71"/>
      <x v="6"/>
      <x v="11"/>
      <x v="3"/>
      <x v="115"/>
      <x v="1"/>
      <x v="1"/>
      <x v="4"/>
      <x v="3"/>
      <x v="7"/>
      <x v="6"/>
      <x v="4"/>
      <x/>
      <x v="1"/>
      <x/>
      <x/>
      <x/>
      <x/>
      <x/>
      <x/>
      <x v="3"/>
      <x v="3"/>
      <x v="4"/>
      <x v="2"/>
      <x v="2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5"/>
      <x/>
      <x/>
      <x/>
      <x/>
      <x/>
      <x/>
      <x/>
      <x/>
      <x v="1"/>
      <x v="1"/>
      <x v="2"/>
      <x v="1"/>
      <x v="2"/>
      <x v="5"/>
      <x v="6"/>
      <x/>
      <x/>
      <x v="1"/>
      <x/>
      <x/>
      <x/>
      <x/>
      <x/>
      <x/>
      <x v="7"/>
    </i>
    <i>
      <x v="2300"/>
      <x v="564"/>
      <x v="71"/>
      <x v="6"/>
      <x v="11"/>
      <x v="3"/>
      <x v="115"/>
      <x v="1"/>
      <x v="1"/>
      <x v="4"/>
      <x v="1"/>
      <x v="2"/>
      <x v="7"/>
      <x v="2"/>
      <x/>
      <x v="1"/>
      <x/>
      <x/>
      <x/>
      <x/>
      <x/>
      <x/>
      <x v="2"/>
      <x v="2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1"/>
      <x v="1"/>
      <x v="1"/>
      <x v="3"/>
      <x/>
      <x/>
      <x v="1"/>
      <x/>
      <x/>
      <x/>
      <x/>
      <x/>
      <x/>
      <x v="4"/>
    </i>
    <i>
      <x v="2301"/>
      <x v="564"/>
      <x v="71"/>
      <x v="6"/>
      <x v="11"/>
      <x v="3"/>
      <x v="115"/>
      <x v="1"/>
      <x v="2"/>
      <x v="3"/>
      <x v="3"/>
      <x v="3"/>
      <x v="7"/>
      <x v="4"/>
      <x/>
      <x v="1"/>
      <x v="1"/>
      <x v="1"/>
      <x v="1"/>
      <x v="1"/>
      <x v="1"/>
      <x v="1"/>
      <x v="6"/>
      <x v="2"/>
      <x v="5"/>
      <x v="2"/>
      <x v="2"/>
      <x v="1"/>
      <x v="1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 v="1"/>
      <x v="3"/>
      <x v="2"/>
      <x v="9"/>
      <x v="2"/>
      <x v="5"/>
      <x v="6"/>
      <x/>
      <x/>
      <x/>
      <x/>
      <x v="1"/>
      <x v="1"/>
      <x v="1"/>
      <x/>
      <x/>
      <x v="4"/>
    </i>
    <i>
      <x v="2302"/>
      <x v="564"/>
      <x v="71"/>
      <x v="6"/>
      <x v="11"/>
      <x v="2"/>
      <x v="131"/>
      <x v="1"/>
      <x v="2"/>
      <x v="4"/>
      <x v="3"/>
      <x v="1"/>
      <x v="8"/>
      <x v="4"/>
      <x/>
      <x/>
      <x v="1"/>
      <x/>
      <x/>
      <x/>
      <x/>
      <x/>
      <x v="3"/>
      <x v="2"/>
      <x v="5"/>
      <x v="2"/>
      <x v="2"/>
      <x v="1"/>
      <x v="2"/>
      <x v="4"/>
      <x v="1"/>
      <x v="1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3"/>
      <x v="1"/>
      <x/>
      <x/>
      <x/>
      <x/>
      <x/>
      <x/>
      <x/>
      <x/>
      <x v="5"/>
      <x v="1"/>
      <x v="2"/>
      <x v="2"/>
      <x v="4"/>
      <x v="6"/>
      <x/>
      <x/>
      <x/>
      <x/>
      <x/>
      <x/>
      <x v="1"/>
      <x/>
      <x/>
      <x v="4"/>
    </i>
    <i>
      <x v="2303"/>
      <x v="97"/>
      <x v="88"/>
      <x v="13"/>
      <x v="9"/>
      <x v="3"/>
      <x v="115"/>
      <x v="1"/>
      <x v="1"/>
      <x v="5"/>
      <x v="1"/>
      <x v="3"/>
      <x v="4"/>
      <x v="1"/>
      <x v="1"/>
      <x/>
      <x/>
      <x/>
      <x/>
      <x/>
      <x/>
      <x/>
      <x v="4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2"/>
      <x/>
      <x/>
      <x v="1"/>
      <x/>
      <x/>
      <x/>
      <x v="1"/>
      <x v="1"/>
      <x/>
      <x v="1"/>
      <x v="1"/>
      <x v="9"/>
      <x v="2"/>
      <x v="2"/>
      <x v="3"/>
      <x/>
      <x/>
      <x/>
      <x/>
      <x/>
      <x/>
      <x/>
      <x/>
      <x v="1"/>
      <x v="4"/>
    </i>
    <i>
      <x v="2304"/>
      <x v="99"/>
      <x v="90"/>
      <x v="17"/>
      <x v="6"/>
      <x v="3"/>
      <x v="115"/>
      <x v="1"/>
      <x v="2"/>
      <x v="1"/>
      <x v="1"/>
      <x v="3"/>
      <x v="7"/>
      <x v="1"/>
      <x v="1"/>
      <x/>
      <x/>
      <x/>
      <x/>
      <x/>
      <x/>
      <x/>
      <x v="4"/>
      <x v="3"/>
      <x v="5"/>
      <x v="2"/>
      <x v="4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9"/>
      <x v="6"/>
      <x v="5"/>
      <x v="6"/>
      <x/>
      <x/>
      <x/>
      <x/>
      <x/>
      <x v="1"/>
      <x/>
      <x/>
      <x/>
      <x v="4"/>
    </i>
    <i>
      <x v="2305"/>
      <x v="99"/>
      <x v="90"/>
      <x v="17"/>
      <x v="6"/>
      <x v="3"/>
      <x v="115"/>
      <x v="1"/>
      <x v="2"/>
      <x v="4"/>
      <x v="1"/>
      <x v="2"/>
      <x v="8"/>
      <x v="1"/>
      <x v="1"/>
      <x/>
      <x/>
      <x/>
      <x/>
      <x/>
      <x/>
      <x/>
      <x v="2"/>
      <x v="3"/>
      <x v="5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7"/>
      <x v="4"/>
      <x v="6"/>
      <x v="1"/>
      <x/>
      <x/>
      <x/>
      <x/>
      <x/>
      <x/>
      <x/>
      <x/>
      <x v="5"/>
    </i>
    <i>
      <x v="2306"/>
      <x v="114"/>
      <x v="102"/>
      <x v="22"/>
      <x v="6"/>
      <x v="3"/>
      <x v="115"/>
      <x v="1"/>
      <x v="1"/>
      <x v="1"/>
      <x v="1"/>
      <x v="2"/>
      <x v="5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2"/>
      <x v="2"/>
      <x v="5"/>
      <x v="6"/>
      <x/>
      <x/>
      <x/>
      <x/>
      <x/>
      <x/>
      <x v="1"/>
      <x/>
      <x/>
      <x v="3"/>
    </i>
    <i>
      <x v="2307"/>
      <x v="121"/>
      <x v="109"/>
      <x v="25"/>
      <x v="7"/>
      <x v="3"/>
      <x v="115"/>
      <x v="1"/>
      <x v="2"/>
      <x v="5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3"/>
      <x v="2"/>
      <x v="5"/>
      <x/>
      <x/>
      <x/>
      <x/>
      <x/>
      <x v="1"/>
      <x/>
      <x/>
      <x/>
      <x v="1"/>
    </i>
    <i>
      <x v="2308"/>
      <x v="123"/>
      <x v="111"/>
      <x v="22"/>
      <x v="6"/>
      <x v="3"/>
      <x v="115"/>
      <x v="1"/>
      <x v="1"/>
      <x v="1"/>
      <x v="1"/>
      <x v="2"/>
      <x v="7"/>
      <x v="4"/>
      <x/>
      <x v="1"/>
      <x/>
      <x/>
      <x/>
      <x/>
      <x/>
      <x/>
      <x v="4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 v="1"/>
      <x/>
      <x/>
      <x/>
      <x v="1"/>
    </i>
    <i>
      <x v="2309"/>
      <x v="128"/>
      <x v="116"/>
      <x v="17"/>
      <x v="6"/>
      <x v="3"/>
      <x v="115"/>
      <x v="1"/>
      <x v="1"/>
      <x v="5"/>
      <x v="3"/>
      <x v="2"/>
      <x v="5"/>
      <x v="4"/>
      <x/>
      <x v="1"/>
      <x/>
      <x/>
      <x/>
      <x/>
      <x/>
      <x/>
      <x v="2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6"/>
      <x v="4"/>
      <x v="6"/>
      <x v="1"/>
      <x/>
      <x/>
      <x/>
      <x/>
      <x/>
      <x/>
      <x/>
      <x/>
      <x v="6"/>
    </i>
    <i>
      <x v="2310"/>
      <x v="128"/>
      <x v="116"/>
      <x v="17"/>
      <x v="6"/>
      <x v="3"/>
      <x v="115"/>
      <x v="1"/>
      <x v="1"/>
      <x v="4"/>
      <x v="1"/>
      <x v="2"/>
      <x v="5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3"/>
    </i>
    <i>
      <x v="2311"/>
      <x v="137"/>
      <x v="125"/>
      <x v="6"/>
      <x v="11"/>
      <x v="3"/>
      <x v="115"/>
      <x v="1"/>
      <x v="1"/>
      <x v="3"/>
      <x v="1"/>
      <x v="1"/>
      <x v="5"/>
      <x v="4"/>
      <x/>
      <x v="1"/>
      <x v="1"/>
      <x/>
      <x/>
      <x/>
      <x/>
      <x/>
      <x v="2"/>
      <x v="2"/>
      <x v="5"/>
      <x v="2"/>
      <x v="3"/>
      <x v="1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3"/>
      <x v="2"/>
      <x v="1"/>
      <x v="2"/>
      <x v="5"/>
      <x v="5"/>
      <x/>
      <x/>
      <x v="1"/>
      <x/>
      <x v="1"/>
      <x v="1"/>
      <x v="1"/>
      <x/>
      <x/>
      <x v="3"/>
    </i>
    <i>
      <x v="2312"/>
      <x v="137"/>
      <x v="125"/>
      <x v="6"/>
      <x v="11"/>
      <x v="3"/>
      <x v="115"/>
      <x v="1"/>
      <x v="2"/>
      <x v="4"/>
      <x v="1"/>
      <x v="1"/>
      <x v="2"/>
      <x v="1"/>
      <x v="1"/>
      <x/>
      <x/>
      <x/>
      <x/>
      <x/>
      <x/>
      <x/>
      <x v="6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 v="1"/>
      <x/>
      <x v="5"/>
      <x v="6"/>
      <x v="4"/>
      <x v="1"/>
      <x v="1"/>
      <x v="11"/>
      <x/>
      <x/>
      <x/>
      <x/>
      <x/>
      <x v="1"/>
      <x/>
      <x/>
      <x/>
      <x v="4"/>
    </i>
    <i>
      <x v="2313"/>
      <x v="163"/>
      <x v="151"/>
      <x v="17"/>
      <x v="6"/>
      <x v="3"/>
      <x v="115"/>
      <x v="1"/>
      <x v="1"/>
      <x v="1"/>
      <x v="1"/>
      <x v="2"/>
      <x v="6"/>
      <x v="3"/>
      <x/>
      <x v="1"/>
      <x/>
      <x/>
      <x/>
      <x/>
      <x/>
      <x/>
      <x v="4"/>
      <x v="3"/>
      <x v="4"/>
      <x v="3"/>
      <x v="2"/>
      <x v="2"/>
      <x v="2"/>
      <x v="4"/>
      <x v="5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5"/>
      <x v="1"/>
      <x/>
      <x/>
      <x/>
      <x/>
      <x/>
      <x/>
      <x/>
      <x/>
      <x v="3"/>
      <x v="2"/>
      <x v="7"/>
      <x v="2"/>
      <x v="4"/>
      <x v="6"/>
      <x/>
      <x/>
      <x/>
      <x/>
      <x v="1"/>
      <x/>
      <x/>
      <x/>
      <x/>
      <x v="6"/>
    </i>
    <i>
      <x v="2314"/>
      <x v="163"/>
      <x v="151"/>
      <x v="17"/>
      <x v="6"/>
      <x v="3"/>
      <x v="115"/>
      <x v="1"/>
      <x v="1"/>
      <x v="4"/>
      <x v="1"/>
      <x v="2"/>
      <x v="7"/>
      <x v="2"/>
      <x/>
      <x v="1"/>
      <x v="1"/>
      <x/>
      <x/>
      <x/>
      <x/>
      <x/>
      <x v="2"/>
      <x v="3"/>
      <x v="4"/>
      <x v="2"/>
      <x v="2"/>
      <x v="1"/>
      <x v="2"/>
      <x v="3"/>
      <x v="1"/>
      <x v="2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4"/>
      <x v="1"/>
      <x/>
      <x/>
      <x/>
      <x/>
      <x/>
      <x/>
      <x/>
      <x/>
      <x v="1"/>
      <x v="2"/>
      <x v="2"/>
      <x v="2"/>
      <x v="4"/>
      <x v="6"/>
      <x/>
      <x/>
      <x/>
      <x/>
      <x/>
      <x/>
      <x v="1"/>
      <x/>
      <x/>
      <x v="7"/>
    </i>
    <i>
      <x v="2315"/>
      <x v="164"/>
      <x v="151"/>
      <x v="17"/>
      <x v="6"/>
      <x v="3"/>
      <x v="115"/>
      <x v="1"/>
      <x v="2"/>
      <x v="1"/>
      <x v="3"/>
      <x v="3"/>
      <x v="5"/>
      <x v="1"/>
      <x v="1"/>
      <x/>
      <x/>
      <x/>
      <x/>
      <x/>
      <x/>
      <x/>
      <x v="2"/>
      <x v="3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3"/>
      <x v="2"/>
      <x v="5"/>
      <x v="6"/>
      <x v="5"/>
      <x v="6"/>
      <x/>
      <x/>
      <x/>
      <x/>
      <x/>
      <x v="1"/>
      <x/>
      <x/>
      <x/>
      <x v="6"/>
    </i>
    <i>
      <x v="2316"/>
      <x v="205"/>
      <x v="181"/>
      <x v="17"/>
      <x v="6"/>
      <x v="3"/>
      <x v="115"/>
      <x v="1"/>
      <x v="1"/>
      <x v="4"/>
      <x v="1"/>
      <x v="3"/>
      <x v="7"/>
      <x v="2"/>
      <x/>
      <x v="1"/>
      <x/>
      <x/>
      <x/>
      <x/>
      <x/>
      <x/>
      <x v="2"/>
      <x v="2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 v="1"/>
      <x/>
      <x/>
      <x/>
      <x/>
      <x/>
      <x v="1"/>
      <x/>
      <x/>
      <x/>
      <x/>
      <x/>
      <x/>
      <x v="2"/>
      <x v="5"/>
      <x/>
      <x/>
      <x/>
      <x/>
      <x/>
      <x/>
      <x/>
      <x/>
      <x v="1"/>
      <x v="1"/>
      <x v="4"/>
      <x v="7"/>
      <x v="2"/>
      <x v="2"/>
      <x v="6"/>
      <x/>
      <x/>
      <x/>
      <x/>
      <x/>
      <x v="1"/>
      <x/>
      <x/>
      <x/>
      <x v="6"/>
    </i>
    <i>
      <x v="2317"/>
      <x v="236"/>
      <x v="210"/>
      <x v="25"/>
      <x v="7"/>
      <x v="1"/>
      <x v="52"/>
      <x v="1"/>
      <x v="1"/>
      <x v="5"/>
      <x v="3"/>
      <x v="1"/>
      <x v="4"/>
      <x v="1"/>
      <x v="1"/>
      <x/>
      <x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2"/>
      <x v="2"/>
      <x v="6"/>
      <x v="1"/>
      <x/>
      <x/>
      <x/>
      <x/>
      <x/>
      <x/>
      <x/>
      <x/>
      <x v="5"/>
    </i>
    <i>
      <x v="2318"/>
      <x v="244"/>
      <x v="218"/>
      <x v="17"/>
      <x v="6"/>
      <x v="3"/>
      <x v="115"/>
      <x v="1"/>
      <x v="2"/>
      <x v="3"/>
      <x v="3"/>
      <x v="7"/>
      <x v="3"/>
      <x v="1"/>
      <x v="1"/>
      <x/>
      <x/>
      <x/>
      <x/>
      <x/>
      <x/>
      <x/>
      <x v="4"/>
      <x v="3"/>
      <x v="3"/>
      <x v="1"/>
      <x v="2"/>
      <x v="1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6"/>
      <x v="1"/>
      <x v="11"/>
      <x/>
      <x/>
      <x/>
      <x/>
      <x/>
      <x/>
      <x v="1"/>
      <x/>
      <x/>
      <x v="6"/>
    </i>
    <i>
      <x v="2319"/>
      <x v="289"/>
      <x v="262"/>
      <x v="23"/>
      <x v="6"/>
      <x v="3"/>
      <x v="115"/>
      <x v="1"/>
      <x v="1"/>
      <x v="4"/>
      <x v="1"/>
      <x v="1"/>
      <x v="8"/>
      <x v="4"/>
      <x/>
      <x v="1"/>
      <x v="1"/>
      <x/>
      <x v="1"/>
      <x/>
      <x/>
      <x/>
      <x v="3"/>
      <x v="5"/>
      <x v="5"/>
      <x v="3"/>
      <x v="3"/>
      <x v="1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4"/>
      <x v="2"/>
      <x v="7"/>
      <x v="5"/>
      <x v="6"/>
      <x/>
      <x/>
      <x v="1"/>
      <x/>
      <x/>
      <x/>
      <x/>
      <x/>
      <x/>
      <x v="7"/>
    </i>
    <i>
      <x v="2320"/>
      <x v="291"/>
      <x v="264"/>
      <x v="5"/>
      <x v="8"/>
      <x v="3"/>
      <x v="115"/>
      <x v="1"/>
      <x v="1"/>
      <x v="1"/>
      <x v="1"/>
      <x v="3"/>
      <x v="5"/>
      <x v="1"/>
      <x v="1"/>
      <x/>
      <x/>
      <x/>
      <x/>
      <x/>
      <x/>
      <x/>
      <x v="5"/>
      <x v="5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/>
      <x/>
      <x/>
      <x/>
      <x/>
      <x/>
      <x/>
      <x v="1"/>
      <x v="3"/>
      <x v="4"/>
      <x v="11"/>
      <x v="2"/>
      <x v="5"/>
      <x v="2"/>
      <x/>
      <x/>
      <x/>
      <x v="1"/>
      <x/>
      <x v="1"/>
      <x/>
      <x/>
      <x/>
      <x v="1"/>
    </i>
    <i>
      <x v="2321"/>
      <x v="297"/>
      <x v="269"/>
      <x v="22"/>
      <x v="6"/>
      <x v="3"/>
      <x v="115"/>
      <x v="1"/>
      <x v="1"/>
      <x v="1"/>
      <x v="1"/>
      <x v="1"/>
      <x v="8"/>
      <x v="3"/>
      <x/>
      <x/>
      <x v="1"/>
      <x/>
      <x/>
      <x/>
      <x/>
      <x/>
      <x v="2"/>
      <x v="2"/>
      <x v="5"/>
      <x v="2"/>
      <x v="2"/>
      <x v="1"/>
      <x v="2"/>
      <x v="2"/>
      <x v="3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1"/>
      <x v="11"/>
      <x v="1"/>
      <x/>
      <x/>
      <x/>
      <x/>
      <x/>
      <x/>
      <x/>
      <x/>
      <x v="6"/>
    </i>
    <i>
      <x v="2322"/>
      <x v="56"/>
      <x v="55"/>
      <x v="25"/>
      <x v="7"/>
      <x v="4"/>
      <x v="71"/>
      <x v="1"/>
      <x v="1"/>
      <x v="4"/>
      <x v="1"/>
      <x v="2"/>
      <x v="8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 v="1"/>
      <x/>
      <x/>
      <x/>
      <x/>
      <x/>
      <x/>
      <x v="4"/>
    </i>
    <i>
      <x v="2323"/>
      <x v="324"/>
      <x v="293"/>
      <x v="1"/>
      <x v="8"/>
      <x v="3"/>
      <x v="115"/>
      <x v="1"/>
      <x v="2"/>
      <x v="4"/>
      <x v="1"/>
      <x v="1"/>
      <x v="3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1"/>
      <x/>
      <x/>
      <x/>
      <x/>
      <x/>
      <x/>
      <x/>
      <x v="1"/>
      <x/>
      <x v="5"/>
      <x v="3"/>
      <x v="8"/>
      <x v="5"/>
      <x v="3"/>
      <x v="8"/>
      <x/>
      <x v="1"/>
      <x v="1"/>
      <x/>
      <x/>
      <x/>
      <x/>
      <x/>
      <x/>
      <x v="2"/>
    </i>
    <i>
      <x v="2324"/>
      <x v="338"/>
      <x v="307"/>
      <x v="25"/>
      <x v="7"/>
      <x v="3"/>
      <x v="115"/>
      <x v="1"/>
      <x v="1"/>
      <x v="1"/>
      <x v="1"/>
      <x v="2"/>
      <x v="8"/>
      <x v="1"/>
      <x v="1"/>
      <x/>
      <x/>
      <x/>
      <x/>
      <x/>
      <x/>
      <x/>
      <x v="4"/>
      <x v="3"/>
      <x v="4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/>
      <x/>
      <x/>
      <x v="6"/>
    </i>
    <i>
      <x v="2325"/>
      <x v="354"/>
      <x v="321"/>
      <x v="18"/>
      <x v="7"/>
      <x v="3"/>
      <x v="115"/>
      <x v="1"/>
      <x v="1"/>
      <x v="3"/>
      <x v="3"/>
      <x v="7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/>
      <x/>
      <x/>
      <x/>
      <x/>
      <x/>
      <x/>
      <x/>
      <x v="1"/>
      <x v="1"/>
      <x v="3"/>
      <x v="8"/>
      <x v="5"/>
      <x v="3"/>
      <x v="8"/>
      <x/>
      <x/>
      <x v="1"/>
      <x/>
      <x/>
      <x/>
      <x/>
      <x/>
      <x/>
      <x v="4"/>
    </i>
    <i>
      <x v="2326"/>
      <x v="360"/>
      <x v="326"/>
      <x v="22"/>
      <x v="6"/>
      <x v="3"/>
      <x v="115"/>
      <x v="1"/>
      <x v="1"/>
      <x v="5"/>
      <x v="1"/>
      <x v="4"/>
      <x v="8"/>
      <x v="3"/>
      <x/>
      <x/>
      <x v="1"/>
      <x/>
      <x/>
      <x/>
      <x/>
      <x/>
      <x v="3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1"/>
      <x v="4"/>
      <x/>
      <x/>
      <x/>
      <x/>
      <x/>
      <x/>
      <x/>
      <x/>
      <x v="1"/>
      <x v="5"/>
      <x v="2"/>
      <x v="2"/>
      <x v="2"/>
      <x v="4"/>
      <x v="6"/>
      <x/>
      <x/>
      <x/>
      <x/>
      <x/>
      <x v="1"/>
      <x v="1"/>
      <x/>
      <x/>
      <x v="5"/>
    </i>
    <i>
      <x v="2327"/>
      <x v="360"/>
      <x v="326"/>
      <x v="22"/>
      <x v="6"/>
      <x v="3"/>
      <x v="115"/>
      <x v="1"/>
      <x v="2"/>
      <x v="1"/>
      <x v="3"/>
      <x v="7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4"/>
      <x v="8"/>
      <x v="5"/>
      <x v="3"/>
      <x v="8"/>
      <x/>
      <x/>
      <x/>
      <x/>
      <x v="1"/>
      <x v="1"/>
      <x v="1"/>
      <x/>
      <x/>
      <x v="6"/>
    </i>
    <i>
      <x v="2328"/>
      <x v="363"/>
      <x v="329"/>
      <x v="15"/>
      <x v="8"/>
      <x v="3"/>
      <x v="33"/>
      <x v="1"/>
      <x v="1"/>
      <x v="1"/>
      <x v="1"/>
      <x v="2"/>
      <x v="8"/>
      <x v="1"/>
      <x v="1"/>
      <x/>
      <x/>
      <x/>
      <x/>
      <x/>
      <x/>
      <x/>
      <x v="6"/>
      <x v="5"/>
      <x v="5"/>
      <x v="3"/>
      <x v="2"/>
      <x v="2"/>
      <x v="1"/>
      <x v="2"/>
      <x v="3"/>
      <x v="1"/>
      <x v="1"/>
      <x v="1"/>
      <x v="1"/>
      <x/>
      <x/>
      <x/>
      <x/>
      <x/>
      <x/>
      <x/>
      <x/>
      <x/>
      <x v="1"/>
      <x v="1"/>
      <x/>
      <x/>
      <x/>
      <x v="1"/>
      <x/>
      <x/>
      <x/>
      <x/>
      <x/>
      <x/>
      <x v="1"/>
      <x v="4"/>
      <x v="1"/>
      <x/>
      <x/>
      <x/>
      <x/>
      <x/>
      <x/>
      <x/>
      <x/>
      <x v="1"/>
      <x v="4"/>
      <x v="9"/>
      <x v="5"/>
      <x v="3"/>
      <x v="8"/>
      <x v="1"/>
      <x/>
      <x/>
      <x/>
      <x/>
      <x/>
      <x/>
      <x/>
      <x/>
      <x v="6"/>
    </i>
    <i>
      <x v="2329"/>
      <x v="388"/>
      <x v="353"/>
      <x v="13"/>
      <x v="9"/>
      <x v="2"/>
      <x v="112"/>
      <x v="1"/>
      <x v="2"/>
      <x v="4"/>
      <x v="1"/>
      <x v="4"/>
      <x v="7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/>
      <x v="1"/>
      <x/>
      <x/>
      <x v="2"/>
    </i>
    <i>
      <x v="2330"/>
      <x v="391"/>
      <x v="356"/>
      <x v="22"/>
      <x v="6"/>
      <x v="3"/>
      <x v="115"/>
      <x v="1"/>
      <x v="2"/>
      <x v="4"/>
      <x v="3"/>
      <x v="2"/>
      <x v="4"/>
      <x v="3"/>
      <x/>
      <x/>
      <x v="1"/>
      <x/>
      <x/>
      <x/>
      <x/>
      <x/>
      <x v="4"/>
      <x v="3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3"/>
      <x/>
      <x/>
      <x/>
      <x/>
      <x/>
      <x/>
      <x/>
      <x/>
      <x v="1"/>
      <x v="1"/>
      <x v="2"/>
      <x v="9"/>
      <x v="7"/>
      <x v="1"/>
      <x v="10"/>
      <x v="1"/>
      <x/>
      <x/>
      <x/>
      <x/>
      <x/>
      <x/>
      <x/>
      <x/>
      <x v="7"/>
    </i>
    <i>
      <x v="2331"/>
      <x v="391"/>
      <x v="356"/>
      <x v="22"/>
      <x v="6"/>
      <x v="3"/>
      <x v="115"/>
      <x v="1"/>
      <x v="1"/>
      <x v="4"/>
      <x v="1"/>
      <x v="4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 v="1"/>
      <x v="1"/>
      <x/>
      <x v="3"/>
      <x v="1"/>
      <x v="1"/>
      <x v="2"/>
      <x v="4"/>
      <x v="3"/>
      <x/>
      <x v="1"/>
      <x/>
      <x/>
      <x v="1"/>
      <x v="1"/>
      <x v="1"/>
      <x/>
      <x/>
      <x v="4"/>
    </i>
    <i>
      <x v="2332"/>
      <x v="399"/>
      <x v="364"/>
      <x v="10"/>
      <x v="7"/>
      <x v="3"/>
      <x v="115"/>
      <x v="1"/>
      <x v="1"/>
      <x v="5"/>
      <x v="1"/>
      <x v="2"/>
      <x v="7"/>
      <x v="1"/>
      <x v="1"/>
      <x/>
      <x/>
      <x/>
      <x/>
      <x/>
      <x/>
      <x/>
      <x v="4"/>
      <x v="3"/>
      <x v="4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/>
      <x/>
      <x/>
      <x v="7"/>
    </i>
    <i>
      <x v="2333"/>
      <x v="281"/>
      <x v="255"/>
      <x v="23"/>
      <x v="6"/>
      <x/>
      <x v="91"/>
      <x v="1"/>
      <x v="1"/>
      <x v="5"/>
      <x v="2"/>
      <x v="7"/>
      <x v="7"/>
      <x v="4"/>
      <x/>
      <x v="1"/>
      <x v="1"/>
      <x/>
      <x/>
      <x/>
      <x/>
      <x/>
      <x v="3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1"/>
      <x v="11"/>
      <x v="1"/>
      <x/>
      <x/>
      <x/>
      <x/>
      <x v="1"/>
      <x/>
      <x/>
      <x/>
      <x v="6"/>
    </i>
    <i>
      <x v="2334"/>
      <x v="403"/>
      <x v="368"/>
      <x v="15"/>
      <x v="8"/>
      <x v="3"/>
      <x v="115"/>
      <x v="1"/>
      <x v="1"/>
      <x v="2"/>
      <x v="3"/>
      <x v="2"/>
      <x v="3"/>
      <x v="1"/>
      <x v="1"/>
      <x/>
      <x/>
      <x/>
      <x/>
      <x/>
      <x/>
      <x/>
      <x v="6"/>
      <x v="5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1"/>
      <x v="3"/>
      <x/>
      <x/>
      <x/>
      <x/>
      <x/>
      <x/>
      <x/>
      <x/>
      <x v="1"/>
      <x v="3"/>
      <x v="4"/>
      <x v="5"/>
      <x v="5"/>
      <x v="3"/>
      <x v="6"/>
      <x/>
      <x/>
      <x v="1"/>
      <x/>
      <x/>
      <x v="1"/>
      <x/>
      <x/>
      <x/>
      <x v="4"/>
    </i>
    <i>
      <x v="2335"/>
      <x v="404"/>
      <x v="369"/>
      <x v="18"/>
      <x v="7"/>
      <x v="3"/>
      <x v="115"/>
      <x v="1"/>
      <x/>
      <x v="3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4"/>
      <x v="4"/>
      <x v="11"/>
      <x/>
      <x/>
      <x/>
      <x/>
      <x v="1"/>
      <x v="1"/>
      <x v="1"/>
      <x/>
      <x/>
      <x v="4"/>
    </i>
    <i>
      <x v="2336"/>
      <x v="408"/>
      <x v="373"/>
      <x v="25"/>
      <x v="7"/>
      <x v="3"/>
      <x v="115"/>
      <x v="1"/>
      <x v="2"/>
      <x v="3"/>
      <x v="3"/>
      <x v="4"/>
      <x v="8"/>
      <x v="3"/>
      <x/>
      <x v="1"/>
      <x/>
      <x/>
      <x/>
      <x/>
      <x/>
      <x/>
      <x v="6"/>
      <x v="3"/>
      <x v="4"/>
      <x v="1"/>
      <x v="4"/>
      <x v="2"/>
      <x v="2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"/>
      <x v="2"/>
      <x v="5"/>
      <x v="6"/>
      <x/>
      <x/>
      <x v="1"/>
      <x/>
      <x/>
      <x/>
      <x v="1"/>
      <x/>
      <x/>
      <x v="3"/>
    </i>
    <i>
      <x v="2337"/>
      <x v="414"/>
      <x v="379"/>
      <x v="6"/>
      <x v="11"/>
      <x v="3"/>
      <x v="115"/>
      <x v="1"/>
      <x v="2"/>
      <x v="2"/>
      <x v="3"/>
      <x v="3"/>
      <x v="8"/>
      <x v="3"/>
      <x/>
      <x v="1"/>
      <x/>
      <x/>
      <x/>
      <x/>
      <x/>
      <x/>
      <x v="6"/>
      <x v="3"/>
      <x v="4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2338"/>
      <x v="421"/>
      <x v="385"/>
      <x v="22"/>
      <x v="6"/>
      <x v="3"/>
      <x v="115"/>
      <x v="1"/>
      <x v="1"/>
      <x v="5"/>
      <x v="1"/>
      <x v="1"/>
      <x v="8"/>
      <x v="1"/>
      <x v="1"/>
      <x/>
      <x/>
      <x/>
      <x/>
      <x/>
      <x/>
      <x/>
      <x v="2"/>
      <x v="3"/>
      <x v="5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3"/>
    </i>
    <i>
      <x v="2339"/>
      <x v="421"/>
      <x v="385"/>
      <x v="22"/>
      <x v="6"/>
      <x v="2"/>
      <x v="131"/>
      <x v="1"/>
      <x v="2"/>
      <x v="4"/>
      <x v="3"/>
      <x v="1"/>
      <x v="4"/>
      <x v="1"/>
      <x v="1"/>
      <x/>
      <x/>
      <x/>
      <x/>
      <x/>
      <x/>
      <x/>
      <x v="4"/>
      <x v="2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4"/>
    </i>
    <i>
      <x v="2340"/>
      <x v="424"/>
      <x v="387"/>
      <x v="20"/>
      <x v="9"/>
      <x v="3"/>
      <x v="104"/>
      <x v="1"/>
      <x v="1"/>
      <x v="3"/>
      <x v="3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1"/>
      <x v="2"/>
      <x/>
      <x/>
      <x/>
      <x/>
      <x/>
      <x v="1"/>
      <x/>
      <x/>
      <x/>
      <x v="4"/>
    </i>
    <i>
      <x v="2341"/>
      <x v="426"/>
      <x v="389"/>
      <x v="10"/>
      <x v="7"/>
      <x v="3"/>
      <x v="115"/>
      <x v="1"/>
      <x v="2"/>
      <x v="4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12"/>
      <x v="1"/>
      <x v="5"/>
      <x v="6"/>
      <x/>
      <x/>
      <x/>
      <x v="1"/>
      <x/>
      <x v="1"/>
      <x/>
      <x/>
      <x/>
      <x v="1"/>
    </i>
    <i>
      <x v="2342"/>
      <x v="432"/>
      <x v="395"/>
      <x v="17"/>
      <x v="6"/>
      <x v="5"/>
      <x v="114"/>
      <x v="1"/>
      <x v="2"/>
      <x v="2"/>
      <x v="1"/>
      <x v="3"/>
      <x v="4"/>
      <x v="3"/>
      <x/>
      <x/>
      <x v="1"/>
      <x/>
      <x/>
      <x/>
      <x/>
      <x/>
      <x v="2"/>
      <x v="2"/>
      <x v="5"/>
      <x v="2"/>
      <x v="2"/>
      <x v="3"/>
      <x v="2"/>
      <x v="1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 v="1"/>
      <x/>
      <x v="3"/>
      <x v="2"/>
      <x v="5"/>
      <x v="7"/>
      <x v="5"/>
      <x v="10"/>
      <x/>
      <x v="1"/>
      <x/>
      <x/>
      <x/>
      <x v="1"/>
      <x v="1"/>
      <x/>
      <x/>
      <x v="3"/>
    </i>
    <i>
      <x v="2343"/>
      <x v="465"/>
      <x v="413"/>
      <x v="17"/>
      <x v="6"/>
      <x v="3"/>
      <x v="115"/>
      <x v="1"/>
      <x v="1"/>
      <x v="4"/>
      <x v="1"/>
      <x v="3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5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5"/>
      <x v="2"/>
      <x v="3"/>
      <x v="6"/>
      <x/>
      <x/>
      <x/>
      <x/>
      <x v="1"/>
      <x/>
      <x v="1"/>
      <x/>
      <x/>
      <x v="7"/>
    </i>
    <i>
      <x v="2344"/>
      <x v="474"/>
      <x v="421"/>
      <x v="6"/>
      <x v="11"/>
      <x v="3"/>
      <x v="115"/>
      <x v="1"/>
      <x v="1"/>
      <x v="4"/>
      <x v="1"/>
      <x v="2"/>
      <x v="8"/>
      <x v="1"/>
      <x v="1"/>
      <x/>
      <x/>
      <x/>
      <x/>
      <x/>
      <x/>
      <x/>
      <x v="6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"/>
      <x v="2"/>
      <x v="5"/>
      <x v="6"/>
      <x/>
      <x/>
      <x/>
      <x/>
      <x/>
      <x/>
      <x v="1"/>
      <x/>
      <x/>
      <x v="5"/>
    </i>
    <i>
      <x v="2345"/>
      <x v="505"/>
      <x v="450"/>
      <x v="8"/>
      <x v="10"/>
      <x v="3"/>
      <x v="115"/>
      <x v="1"/>
      <x v="1"/>
      <x v="2"/>
      <x v="3"/>
      <x v="4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1"/>
      <x v="1"/>
      <x v="9"/>
      <x v="3"/>
      <x v="1"/>
      <x v="1"/>
      <x/>
      <x/>
      <x/>
      <x/>
      <x/>
      <x v="1"/>
      <x/>
      <x/>
      <x/>
      <x v="5"/>
    </i>
    <i>
      <x v="2346"/>
      <x v="512"/>
      <x v="457"/>
      <x v="25"/>
      <x v="7"/>
      <x v="3"/>
      <x v="115"/>
      <x v="1"/>
      <x v="1"/>
      <x v="1"/>
      <x v="1"/>
      <x v="2"/>
      <x v="7"/>
      <x v="2"/>
      <x/>
      <x v="1"/>
      <x v="1"/>
      <x/>
      <x/>
      <x/>
      <x/>
      <x/>
      <x v="4"/>
      <x v="2"/>
      <x v="5"/>
      <x v="3"/>
      <x v="2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3"/>
      <x v="2"/>
      <x v="5"/>
      <x v="6"/>
      <x/>
      <x/>
      <x v="1"/>
      <x/>
      <x v="1"/>
      <x/>
      <x/>
      <x/>
      <x/>
      <x v="6"/>
    </i>
    <i>
      <x v="2347"/>
      <x v="518"/>
      <x v="463"/>
      <x v="9"/>
      <x v="8"/>
      <x v="3"/>
      <x v="115"/>
      <x v="1"/>
      <x v="2"/>
      <x v="2"/>
      <x v="3"/>
      <x v="2"/>
      <x v="7"/>
      <x v="4"/>
      <x/>
      <x v="1"/>
      <x/>
      <x/>
      <x/>
      <x/>
      <x/>
      <x/>
      <x v="6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 v="1"/>
      <x v="1"/>
      <x/>
      <x/>
      <x v="1"/>
      <x v="3"/>
      <x v="8"/>
      <x v="5"/>
      <x v="3"/>
      <x v="8"/>
      <x/>
      <x/>
      <x/>
      <x/>
      <x v="1"/>
      <x v="1"/>
      <x/>
      <x/>
      <x/>
      <x v="2"/>
    </i>
    <i>
      <x v="2348"/>
      <x v="519"/>
      <x v="464"/>
      <x v="9"/>
      <x v="8"/>
      <x v="3"/>
      <x v="115"/>
      <x v="1"/>
      <x v="1"/>
      <x v="5"/>
      <x v="3"/>
      <x v="7"/>
      <x v="7"/>
      <x v="1"/>
      <x v="1"/>
      <x/>
      <x/>
      <x/>
      <x/>
      <x/>
      <x/>
      <x/>
      <x v="6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5"/>
      <x v="6"/>
      <x/>
      <x/>
      <x/>
      <x/>
      <x v="1"/>
      <x v="1"/>
      <x v="1"/>
      <x/>
      <x/>
      <x v="3"/>
    </i>
    <i>
      <x v="2349"/>
      <x v="554"/>
      <x v="482"/>
      <x v="10"/>
      <x v="7"/>
      <x v="3"/>
      <x v="115"/>
      <x v="1"/>
      <x v="1"/>
      <x v="4"/>
      <x v="1"/>
      <x v="3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5"/>
      <x v="1"/>
      <x v="2"/>
      <x/>
      <x/>
      <x v="1"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5"/>
      <x v="6"/>
      <x v="2"/>
      <x v="6"/>
      <x v="1"/>
      <x/>
      <x/>
      <x/>
      <x/>
      <x/>
      <x/>
      <x/>
      <x/>
      <x v="5"/>
    </i>
    <i>
      <x v="2350"/>
      <x v="554"/>
      <x v="482"/>
      <x v="10"/>
      <x v="7"/>
      <x v="3"/>
      <x v="115"/>
      <x v="1"/>
      <x v="2"/>
      <x v="3"/>
      <x v="1"/>
      <x v="1"/>
      <x v="4"/>
      <x v="2"/>
      <x/>
      <x v="1"/>
      <x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 v="1"/>
      <x v="1"/>
      <x v="1"/>
      <x v="1"/>
      <x v="1"/>
      <x/>
      <x v="1"/>
      <x/>
      <x v="5"/>
      <x v="1"/>
      <x v="2"/>
      <x v="4"/>
      <x v="2"/>
      <x v="9"/>
      <x v="1"/>
      <x/>
      <x/>
      <x/>
      <x/>
      <x/>
      <x/>
      <x/>
      <x/>
      <x v="4"/>
    </i>
    <i>
      <x v="2351"/>
      <x v="559"/>
      <x v="487"/>
      <x v="25"/>
      <x v="7"/>
      <x v="3"/>
      <x v="115"/>
      <x v="1"/>
      <x v="1"/>
      <x v="1"/>
      <x v="1"/>
      <x v="2"/>
      <x v="4"/>
      <x v="1"/>
      <x v="1"/>
      <x/>
      <x/>
      <x/>
      <x/>
      <x/>
      <x/>
      <x/>
      <x v="2"/>
      <x v="2"/>
      <x v="5"/>
      <x v="1"/>
      <x v="2"/>
      <x v="2"/>
      <x v="2"/>
      <x v="1"/>
      <x v="3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 v="1"/>
      <x v="1"/>
      <x v="1"/>
      <x/>
      <x/>
      <x v="3"/>
    </i>
    <i>
      <x v="2352"/>
      <x v="561"/>
      <x v="488"/>
      <x v="12"/>
      <x v="10"/>
      <x v="3"/>
      <x v="115"/>
      <x v="1"/>
      <x v="1"/>
      <x v="3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7"/>
      <x v="4"/>
      <x v="3"/>
      <x/>
      <x/>
      <x/>
      <x/>
      <x/>
      <x v="1"/>
      <x/>
      <x/>
      <x/>
      <x v="4"/>
    </i>
    <i>
      <x v="2353"/>
      <x v="562"/>
      <x v="489"/>
      <x v="25"/>
      <x v="7"/>
      <x v="3"/>
      <x v="115"/>
      <x v="1"/>
      <x v="1"/>
      <x v="2"/>
      <x v="3"/>
      <x v="3"/>
      <x v="5"/>
      <x v="5"/>
      <x/>
      <x v="1"/>
      <x/>
      <x/>
      <x/>
      <x/>
      <x/>
      <x/>
      <x v="6"/>
      <x v="2"/>
      <x v="5"/>
      <x v="1"/>
      <x v="4"/>
      <x v="2"/>
      <x v="2"/>
      <x v="4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/>
      <x/>
      <x v="2"/>
      <x v="1"/>
      <x/>
      <x/>
      <x/>
      <x/>
      <x/>
      <x/>
      <x/>
      <x/>
      <x v="1"/>
      <x v="5"/>
      <x v="2"/>
      <x v="5"/>
      <x v="2"/>
      <x v="5"/>
      <x v="6"/>
      <x/>
      <x/>
      <x v="1"/>
      <x/>
      <x v="1"/>
      <x/>
      <x v="1"/>
      <x/>
      <x/>
      <x v="7"/>
    </i>
    <i>
      <x v="2354"/>
      <x v="571"/>
      <x v="493"/>
      <x v="6"/>
      <x v="11"/>
      <x v="3"/>
      <x v="115"/>
      <x v="1"/>
      <x v="1"/>
      <x v="4"/>
      <x v="1"/>
      <x v="4"/>
      <x v="8"/>
      <x v="1"/>
      <x v="1"/>
      <x/>
      <x/>
      <x/>
      <x/>
      <x/>
      <x/>
      <x/>
      <x v="4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 v="1"/>
      <x/>
      <x/>
      <x v="5"/>
    </i>
    <i>
      <x v="2355"/>
      <x v="598"/>
      <x v="520"/>
      <x v="10"/>
      <x v="7"/>
      <x v="3"/>
      <x v="115"/>
      <x v="1"/>
      <x v="2"/>
      <x v="3"/>
      <x v="1"/>
      <x v="5"/>
      <x v="7"/>
      <x v="2"/>
      <x/>
      <x v="1"/>
      <x v="1"/>
      <x/>
      <x/>
      <x/>
      <x/>
      <x/>
      <x v="6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5"/>
      <x v="1"/>
      <x/>
      <x/>
      <x/>
      <x/>
      <x/>
      <x/>
      <x/>
      <x/>
      <x v="3"/>
      <x v="2"/>
      <x v="2"/>
      <x v="2"/>
      <x v="5"/>
      <x v="10"/>
      <x/>
      <x/>
      <x v="1"/>
      <x/>
      <x/>
      <x v="1"/>
      <x/>
      <x/>
      <x/>
      <x v="5"/>
    </i>
    <i>
      <x v="2356"/>
      <x v="611"/>
      <x v="533"/>
      <x v="10"/>
      <x v="7"/>
      <x v="1"/>
      <x v="54"/>
      <x v="1"/>
      <x v="1"/>
      <x v="3"/>
      <x v="3"/>
      <x v="3"/>
      <x v="2"/>
      <x v="4"/>
      <x/>
      <x/>
      <x/>
      <x/>
      <x/>
      <x/>
      <x/>
      <x v="1"/>
      <x v="2"/>
      <x v="5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4"/>
      <x/>
      <x v="1"/>
      <x v="1"/>
      <x v="1"/>
      <x/>
      <x v="1"/>
      <x/>
      <x v="1"/>
      <x/>
      <x v="3"/>
      <x v="2"/>
      <x v="10"/>
      <x v="2"/>
      <x v="5"/>
      <x v="5"/>
      <x/>
      <x v="1"/>
      <x v="1"/>
      <x/>
      <x/>
      <x/>
      <x/>
      <x/>
      <x/>
      <x v="4"/>
    </i>
    <i>
      <x v="2357"/>
      <x v="618"/>
      <x v="540"/>
      <x v="4"/>
      <x v="8"/>
      <x v="3"/>
      <x v="115"/>
      <x v="1"/>
      <x v="1"/>
      <x v="5"/>
      <x v="3"/>
      <x v="3"/>
      <x v="4"/>
      <x v="2"/>
      <x v="1"/>
      <x/>
      <x v="1"/>
      <x/>
      <x/>
      <x/>
      <x/>
      <x/>
      <x v="6"/>
      <x v="5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/>
      <x v="5"/>
      <x/>
      <x/>
      <x/>
      <x/>
      <x/>
      <x/>
      <x/>
      <x v="1"/>
      <x v="1"/>
      <x v="7"/>
    </i>
    <i>
      <x v="2358"/>
      <x v="11"/>
      <x v="10"/>
      <x v="25"/>
      <x v="7"/>
      <x v="3"/>
      <x v="104"/>
      <x v="1"/>
      <x v="2"/>
      <x v="3"/>
      <x v="3"/>
      <x v="2"/>
      <x v="4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2359"/>
      <x v="15"/>
      <x v="14"/>
      <x v="18"/>
      <x v="7"/>
      <x v="3"/>
      <x v="104"/>
      <x v="1"/>
      <x v="1"/>
      <x v="2"/>
      <x v="3"/>
      <x v="3"/>
      <x v="8"/>
      <x v="4"/>
      <x/>
      <x/>
      <x v="1"/>
      <x/>
      <x/>
      <x/>
      <x/>
      <x/>
      <x v="2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 v="1"/>
      <x/>
      <x/>
      <x/>
      <x/>
      <x/>
      <x v="1"/>
      <x v="6"/>
      <x v="2"/>
      <x v="1"/>
      <x v="2"/>
      <x v="11"/>
      <x v="1"/>
      <x/>
      <x/>
      <x/>
      <x/>
      <x/>
      <x/>
      <x/>
      <x/>
      <x v="4"/>
    </i>
    <i>
      <x v="2360"/>
      <x v="29"/>
      <x v="28"/>
      <x v="17"/>
      <x v="6"/>
      <x v="3"/>
      <x v="104"/>
      <x v="1"/>
      <x v="1"/>
      <x v="3"/>
      <x v="3"/>
      <x v="3"/>
      <x v="7"/>
      <x v="1"/>
      <x v="1"/>
      <x/>
      <x/>
      <x/>
      <x/>
      <x/>
      <x/>
      <x/>
      <x v="2"/>
      <x v="3"/>
      <x v="4"/>
      <x v="3"/>
      <x v="2"/>
      <x v="1"/>
      <x v="2"/>
      <x v="3"/>
      <x v="1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1"/>
      <x v="4"/>
      <x v="1"/>
      <x/>
      <x/>
      <x/>
      <x/>
      <x/>
      <x/>
      <x/>
      <x/>
      <x v="5"/>
      <x v="4"/>
      <x v="8"/>
      <x v="5"/>
      <x v="3"/>
      <x v="8"/>
      <x/>
      <x/>
      <x v="1"/>
      <x/>
      <x/>
      <x v="1"/>
      <x/>
      <x/>
      <x/>
      <x v="4"/>
    </i>
    <i>
      <x v="2361"/>
      <x v="46"/>
      <x v="45"/>
      <x v="10"/>
      <x v="7"/>
      <x v="1"/>
      <x v="52"/>
      <x v="1"/>
      <x v="1"/>
      <x v="4"/>
      <x v="1"/>
      <x v="2"/>
      <x v="8"/>
      <x v="1"/>
      <x v="1"/>
      <x/>
      <x/>
      <x/>
      <x/>
      <x/>
      <x/>
      <x/>
      <x v="2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3"/>
      <x v="2"/>
      <x v="7"/>
      <x v="2"/>
      <x v="4"/>
      <x v="6"/>
      <x/>
      <x/>
      <x/>
      <x/>
      <x/>
      <x v="1"/>
      <x/>
      <x/>
      <x/>
      <x v="4"/>
    </i>
    <i>
      <x v="2362"/>
      <x v="61"/>
      <x v="59"/>
      <x v="10"/>
      <x v="7"/>
      <x v="3"/>
      <x v="104"/>
      <x v="1"/>
      <x v="1"/>
      <x v="5"/>
      <x v="1"/>
      <x v="4"/>
      <x v="8"/>
      <x v="1"/>
      <x v="1"/>
      <x/>
      <x/>
      <x/>
      <x/>
      <x/>
      <x/>
      <x/>
      <x v="2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2"/>
      <x v="1"/>
      <x v="5"/>
      <x v="6"/>
      <x/>
      <x v="1"/>
      <x/>
      <x/>
      <x v="1"/>
      <x v="1"/>
      <x/>
      <x/>
      <x/>
      <x v="4"/>
    </i>
    <i>
      <x v="2363"/>
      <x v="563"/>
      <x v="59"/>
      <x v="10"/>
      <x v="7"/>
      <x v="3"/>
      <x v="104"/>
      <x v="1"/>
      <x v="2"/>
      <x v="4"/>
      <x v="2"/>
      <x v="7"/>
      <x v="7"/>
      <x v="1"/>
      <x/>
      <x v="1"/>
      <x v="1"/>
      <x/>
      <x/>
      <x/>
      <x/>
      <x/>
      <x v="2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1"/>
      <x v="1"/>
      <x v="3"/>
      <x v="5"/>
      <x v="10"/>
      <x/>
      <x/>
      <x/>
      <x/>
      <x v="1"/>
      <x v="1"/>
      <x v="1"/>
      <x/>
      <x/>
      <x v="1"/>
    </i>
    <i>
      <x v="2364"/>
      <x v="564"/>
      <x v="71"/>
      <x v="6"/>
      <x v="11"/>
      <x v="3"/>
      <x v="104"/>
      <x v="1"/>
      <x v="1"/>
      <x v="5"/>
      <x v="1"/>
      <x v="1"/>
      <x v="7"/>
      <x v="2"/>
      <x/>
      <x v="1"/>
      <x/>
      <x/>
      <x/>
      <x/>
      <x/>
      <x/>
      <x v="2"/>
      <x v="1"/>
      <x v="3"/>
      <x v="1"/>
      <x v="4"/>
      <x v="2"/>
      <x v="2"/>
      <x v="3"/>
      <x v="2"/>
      <x v="5"/>
      <x v="1"/>
      <x v="1"/>
      <x v="1"/>
      <x/>
      <x/>
      <x/>
      <x/>
      <x/>
      <x/>
      <x/>
      <x/>
      <x/>
      <x/>
      <x v="1"/>
      <x/>
      <x v="1"/>
      <x/>
      <x v="1"/>
      <x v="1"/>
      <x v="1"/>
      <x/>
      <x v="1"/>
      <x v="1"/>
      <x/>
      <x v="2"/>
      <x v="3"/>
      <x/>
      <x/>
      <x/>
      <x/>
      <x/>
      <x/>
      <x/>
      <x/>
      <x v="1"/>
      <x v="1"/>
      <x v="6"/>
      <x v="11"/>
      <x v="1"/>
      <x v="4"/>
      <x v="11"/>
      <x/>
      <x/>
      <x/>
      <x/>
      <x/>
      <x v="1"/>
      <x/>
      <x/>
      <x/>
      <x v="6"/>
    </i>
    <i>
      <x v="2365"/>
      <x v="564"/>
      <x v="71"/>
      <x v="6"/>
      <x v="11"/>
      <x v="3"/>
      <x v="104"/>
      <x v="1"/>
      <x v="1"/>
      <x v="1"/>
      <x v="1"/>
      <x v="1"/>
      <x v="8"/>
      <x v="3"/>
      <x/>
      <x v="1"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3"/>
      <x/>
      <x/>
      <x/>
      <x v="1"/>
      <x/>
      <x v="1"/>
      <x/>
      <x v="1"/>
      <x/>
      <x v="5"/>
      <x v="3"/>
      <x v="8"/>
      <x v="5"/>
      <x v="3"/>
      <x v="8"/>
      <x/>
      <x/>
      <x/>
      <x/>
      <x/>
      <x v="1"/>
      <x/>
      <x/>
      <x/>
      <x v="5"/>
    </i>
    <i>
      <x v="2366"/>
      <x v="96"/>
      <x v="87"/>
      <x v="4"/>
      <x v="8"/>
      <x v="3"/>
      <x v="104"/>
      <x v="1"/>
      <x v="1"/>
      <x v="2"/>
      <x v="3"/>
      <x v="7"/>
      <x v="4"/>
      <x v="2"/>
      <x/>
      <x/>
      <x v="1"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2"/>
      <x v="2"/>
      <x v="4"/>
      <x v="11"/>
      <x/>
      <x v="1"/>
      <x/>
      <x/>
      <x/>
      <x/>
      <x/>
      <x/>
      <x/>
      <x v="3"/>
    </i>
    <i>
      <x v="2367"/>
      <x v="106"/>
      <x v="95"/>
      <x v="17"/>
      <x v="6"/>
      <x v="3"/>
      <x v="104"/>
      <x v="1"/>
      <x v="2"/>
      <x v="4"/>
      <x v="1"/>
      <x v="2"/>
      <x v="7"/>
      <x v="4"/>
      <x/>
      <x/>
      <x/>
      <x/>
      <x v="1"/>
      <x/>
      <x/>
      <x/>
      <x v="2"/>
      <x v="3"/>
      <x v="5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4"/>
      <x v="6"/>
      <x/>
      <x/>
      <x/>
      <x/>
      <x v="1"/>
      <x v="1"/>
      <x/>
      <x/>
      <x/>
      <x v="7"/>
    </i>
    <i>
      <x v="2368"/>
      <x v="127"/>
      <x v="115"/>
      <x v="15"/>
      <x v="8"/>
      <x v="3"/>
      <x v="104"/>
      <x v="1"/>
      <x v="1"/>
      <x v="2"/>
      <x v="3"/>
      <x v="1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1"/>
      <x v="4"/>
      <x v="1"/>
      <x/>
      <x/>
      <x/>
      <x/>
      <x/>
      <x/>
      <x/>
      <x/>
      <x v="5"/>
      <x v="6"/>
      <x v="12"/>
      <x v="1"/>
      <x v="1"/>
      <x v="11"/>
      <x/>
      <x/>
      <x/>
      <x/>
      <x/>
      <x v="1"/>
      <x/>
      <x/>
      <x/>
      <x v="4"/>
    </i>
    <i>
      <x v="2369"/>
      <x v="136"/>
      <x v="124"/>
      <x v="22"/>
      <x v="6"/>
      <x v="3"/>
      <x v="104"/>
      <x v="1"/>
      <x v="1"/>
      <x v="3"/>
      <x v="1"/>
      <x v="3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5"/>
      <x v="1"/>
      <x v="9"/>
      <x v="7"/>
      <x v="5"/>
      <x v="11"/>
      <x/>
      <x/>
      <x/>
      <x/>
      <x v="1"/>
      <x v="1"/>
      <x v="1"/>
      <x/>
      <x/>
      <x v="4"/>
    </i>
    <i>
      <x v="2370"/>
      <x v="136"/>
      <x v="124"/>
      <x v="22"/>
      <x v="6"/>
      <x v="3"/>
      <x v="104"/>
      <x v="1"/>
      <x v="2"/>
      <x v="3"/>
      <x v="3"/>
      <x v="1"/>
      <x v="7"/>
      <x v="4"/>
      <x/>
      <x v="1"/>
      <x v="1"/>
      <x/>
      <x/>
      <x/>
      <x/>
      <x/>
      <x v="6"/>
      <x v="3"/>
      <x v="4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5"/>
      <x v="1"/>
      <x/>
      <x/>
      <x/>
      <x/>
      <x/>
      <x/>
      <x/>
      <x/>
      <x v="5"/>
      <x v="1"/>
      <x v="2"/>
      <x v="7"/>
      <x v="5"/>
      <x v="6"/>
      <x/>
      <x/>
      <x/>
      <x/>
      <x/>
      <x v="1"/>
      <x/>
      <x/>
      <x/>
      <x v="7"/>
    </i>
    <i>
      <x v="2371"/>
      <x v="165"/>
      <x v="151"/>
      <x v="17"/>
      <x v="6"/>
      <x v="3"/>
      <x v="104"/>
      <x v="1"/>
      <x v="2"/>
      <x v="4"/>
      <x v="3"/>
      <x v="4"/>
      <x v="7"/>
      <x v="1"/>
      <x/>
      <x/>
      <x v="1"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 v="1"/>
      <x/>
      <x v="1"/>
      <x/>
      <x v="1"/>
      <x v="1"/>
      <x v="13"/>
      <x v="2"/>
      <x v="5"/>
      <x v="9"/>
      <x/>
      <x/>
      <x/>
      <x/>
      <x/>
      <x v="1"/>
      <x/>
      <x/>
      <x/>
      <x v="4"/>
    </i>
    <i>
      <x v="2372"/>
      <x v="167"/>
      <x v="151"/>
      <x v="17"/>
      <x v="6"/>
      <x v="3"/>
      <x v="104"/>
      <x v="1"/>
      <x v="1"/>
      <x v="3"/>
      <x v="1"/>
      <x v="2"/>
      <x v="4"/>
      <x v="3"/>
      <x/>
      <x v="1"/>
      <x v="1"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 v="1"/>
      <x/>
      <x/>
      <x v="1"/>
      <x/>
      <x/>
      <x v="2"/>
      <x v="3"/>
      <x v="1"/>
      <x/>
      <x/>
      <x/>
      <x/>
      <x/>
      <x/>
      <x/>
      <x/>
      <x v="3"/>
      <x v="1"/>
      <x v="1"/>
      <x v="2"/>
      <x v="4"/>
      <x v="11"/>
      <x/>
      <x/>
      <x/>
      <x/>
      <x v="1"/>
      <x/>
      <x v="1"/>
      <x/>
      <x/>
      <x v="7"/>
    </i>
    <i>
      <x v="2373"/>
      <x v="168"/>
      <x v="151"/>
      <x v="17"/>
      <x v="6"/>
      <x v="3"/>
      <x v="104"/>
      <x v="1"/>
      <x v="1"/>
      <x v="4"/>
      <x v="1"/>
      <x v="2"/>
      <x v="8"/>
      <x v="2"/>
      <x/>
      <x v="1"/>
      <x v="1"/>
      <x/>
      <x/>
      <x/>
      <x/>
      <x/>
      <x v="6"/>
      <x v="2"/>
      <x v="5"/>
      <x v="3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4"/>
      <x v="5"/>
      <x v="3"/>
      <x v="4"/>
      <x v="6"/>
      <x/>
      <x/>
      <x v="1"/>
      <x/>
      <x/>
      <x/>
      <x/>
      <x/>
      <x/>
      <x v="3"/>
    </i>
    <i>
      <x v="2374"/>
      <x v="180"/>
      <x v="161"/>
      <x v="11"/>
      <x v="10"/>
      <x v="3"/>
      <x v="104"/>
      <x v="1"/>
      <x v="2"/>
      <x v="3"/>
      <x v="3"/>
      <x v="3"/>
      <x v="4"/>
      <x v="1"/>
      <x/>
      <x/>
      <x v="1"/>
      <x/>
      <x/>
      <x/>
      <x/>
      <x/>
      <x v="6"/>
      <x v="3"/>
      <x v="5"/>
      <x v="1"/>
      <x v="4"/>
      <x v="2"/>
      <x v="1"/>
      <x v="4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2375"/>
      <x v="193"/>
      <x v="173"/>
      <x v="4"/>
      <x v="8"/>
      <x v="3"/>
      <x v="104"/>
      <x v="1"/>
      <x v="2"/>
      <x v="2"/>
      <x v="3"/>
      <x v="2"/>
      <x v="3"/>
      <x v="2"/>
      <x/>
      <x v="1"/>
      <x/>
      <x/>
      <x/>
      <x/>
      <x/>
      <x/>
      <x v="2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2376"/>
      <x v="202"/>
      <x v="180"/>
      <x v="5"/>
      <x v="8"/>
      <x v="3"/>
      <x v="104"/>
      <x v="1"/>
      <x v="2"/>
      <x v="3"/>
      <x v="3"/>
      <x v="1"/>
      <x v="4"/>
      <x v="2"/>
      <x/>
      <x v="1"/>
      <x v="1"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 v="1"/>
      <x v="4"/>
    </i>
    <i>
      <x v="2377"/>
      <x v="216"/>
      <x v="191"/>
      <x v="22"/>
      <x v="6"/>
      <x v="3"/>
      <x v="104"/>
      <x v="1"/>
      <x v="2"/>
      <x v="4"/>
      <x v="3"/>
      <x v="1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 v="1"/>
      <x v="1"/>
      <x v="1"/>
      <x/>
      <x/>
      <x/>
      <x v="3"/>
      <x v="1"/>
      <x v="2"/>
      <x v="3"/>
      <x v="5"/>
      <x v="11"/>
      <x v="1"/>
      <x/>
      <x/>
      <x/>
      <x/>
      <x/>
      <x/>
      <x/>
      <x/>
      <x v="3"/>
    </i>
    <i>
      <x v="2378"/>
      <x v="219"/>
      <x v="194"/>
      <x v="4"/>
      <x v="8"/>
      <x v="3"/>
      <x v="104"/>
      <x v="1"/>
      <x v="1"/>
      <x v="2"/>
      <x v="3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1"/>
      <x v="3"/>
      <x v="1"/>
      <x/>
      <x/>
      <x/>
      <x/>
      <x v="1"/>
      <x/>
      <x/>
      <x/>
      <x v="7"/>
    </i>
    <i>
      <x v="2379"/>
      <x v="250"/>
      <x v="224"/>
      <x v="18"/>
      <x v="7"/>
      <x v="3"/>
      <x v="104"/>
      <x v="1"/>
      <x v="1"/>
      <x v="3"/>
      <x v="1"/>
      <x v="3"/>
      <x v="4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7"/>
      <x v="5"/>
      <x v="6"/>
      <x/>
      <x/>
      <x/>
      <x/>
      <x v="1"/>
      <x/>
      <x/>
      <x/>
      <x/>
      <x v="6"/>
    </i>
    <i>
      <x v="2380"/>
      <x v="256"/>
      <x v="230"/>
      <x v="10"/>
      <x v="7"/>
      <x v="3"/>
      <x v="104"/>
      <x v="1"/>
      <x v="2"/>
      <x v="4"/>
      <x v="3"/>
      <x v="7"/>
      <x v="2"/>
      <x v="1"/>
      <x v="1"/>
      <x/>
      <x/>
      <x/>
      <x/>
      <x/>
      <x/>
      <x/>
      <x v="3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 v="1"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2381"/>
      <x v="273"/>
      <x v="247"/>
      <x v="15"/>
      <x v="8"/>
      <x v="3"/>
      <x v="104"/>
      <x v="1"/>
      <x v="1"/>
      <x v="5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/>
      <x/>
      <x/>
      <x v="1"/>
      <x v="1"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 v="1"/>
      <x/>
      <x/>
      <x v="7"/>
    </i>
    <i>
      <x v="2382"/>
      <x v="280"/>
      <x v="254"/>
      <x v="18"/>
      <x v="7"/>
      <x v="3"/>
      <x v="104"/>
      <x v="1"/>
      <x v="2"/>
      <x v="5"/>
      <x v="3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3"/>
      <x v="1"/>
      <x v="5"/>
      <x v="1"/>
      <x v="2"/>
      <x/>
      <x v="1"/>
      <x/>
      <x/>
      <x v="1"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1"/>
      <x v="2"/>
      <x v="9"/>
      <x v="2"/>
      <x v="2"/>
      <x v="6"/>
      <x v="1"/>
      <x/>
      <x/>
      <x/>
      <x/>
      <x/>
      <x/>
      <x/>
      <x/>
      <x v="4"/>
    </i>
    <i>
      <x v="2383"/>
      <x v="285"/>
      <x v="259"/>
      <x v="20"/>
      <x v="9"/>
      <x v="3"/>
      <x v="104"/>
      <x v="1"/>
      <x v="1"/>
      <x v="2"/>
      <x v="3"/>
      <x v="6"/>
      <x v="7"/>
      <x v="1"/>
      <x v="1"/>
      <x/>
      <x/>
      <x/>
      <x/>
      <x/>
      <x/>
      <x/>
      <x v="2"/>
      <x v="2"/>
      <x v="5"/>
      <x v="3"/>
      <x v="4"/>
      <x v="2"/>
      <x v="2"/>
      <x v="3"/>
      <x v="1"/>
      <x v="1"/>
      <x v="1"/>
      <x v="2"/>
      <x/>
      <x v="1"/>
      <x v="1"/>
      <x/>
      <x v="1"/>
      <x/>
      <x/>
      <x/>
      <x/>
      <x/>
      <x/>
      <x/>
      <x v="1"/>
      <x v="1"/>
      <x/>
      <x v="1"/>
      <x/>
      <x/>
      <x/>
      <x/>
      <x/>
      <x/>
      <x v="1"/>
      <x v="2"/>
      <x v="1"/>
      <x v="1"/>
      <x v="1"/>
      <x v="1"/>
      <x v="1"/>
      <x/>
      <x v="1"/>
      <x/>
      <x/>
      <x v="1"/>
      <x v="3"/>
      <x v="8"/>
      <x v="5"/>
      <x v="3"/>
      <x v="8"/>
      <x v="1"/>
      <x/>
      <x/>
      <x/>
      <x/>
      <x/>
      <x/>
      <x/>
      <x/>
      <x v="2"/>
    </i>
    <i>
      <x v="2384"/>
      <x v="289"/>
      <x v="262"/>
      <x v="23"/>
      <x v="6"/>
      <x v="3"/>
      <x v="104"/>
      <x v="1"/>
      <x v="1"/>
      <x v="2"/>
      <x v="3"/>
      <x v="5"/>
      <x v="7"/>
      <x v="3"/>
      <x/>
      <x v="1"/>
      <x/>
      <x/>
      <x/>
      <x/>
      <x/>
      <x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3"/>
      <x v="4"/>
      <x v="3"/>
      <x/>
      <x/>
      <x/>
      <x/>
      <x v="1"/>
      <x v="1"/>
      <x v="1"/>
      <x/>
      <x/>
      <x v="5"/>
    </i>
    <i>
      <x v="2385"/>
      <x v="343"/>
      <x v="312"/>
      <x v="19"/>
      <x v="8"/>
      <x v="3"/>
      <x v="104"/>
      <x v="1"/>
      <x v="1"/>
      <x v="3"/>
      <x v="1"/>
      <x v="1"/>
      <x v="5"/>
      <x v="3"/>
      <x/>
      <x v="1"/>
      <x v="1"/>
      <x/>
      <x/>
      <x/>
      <x/>
      <x/>
      <x v="2"/>
      <x v="3"/>
      <x v="3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5"/>
    </i>
    <i>
      <x v="2386"/>
      <x v="343"/>
      <x v="312"/>
      <x v="19"/>
      <x v="8"/>
      <x v="3"/>
      <x v="104"/>
      <x v="1"/>
      <x v="1"/>
      <x v="5"/>
      <x v="1"/>
      <x v="3"/>
      <x v="5"/>
      <x v="1"/>
      <x v="1"/>
      <x/>
      <x/>
      <x/>
      <x/>
      <x/>
      <x/>
      <x/>
      <x v="6"/>
      <x v="2"/>
      <x v="5"/>
      <x v="2"/>
      <x v="2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1"/>
      <x v="2"/>
      <x v="4"/>
      <x v="6"/>
      <x/>
      <x/>
      <x/>
      <x/>
      <x/>
      <x v="1"/>
      <x v="1"/>
      <x/>
      <x/>
      <x v="3"/>
    </i>
    <i>
      <x v="2387"/>
      <x v="358"/>
      <x v="324"/>
      <x v="10"/>
      <x v="7"/>
      <x v="3"/>
      <x v="104"/>
      <x v="1"/>
      <x v="2"/>
      <x v="3"/>
      <x v="3"/>
      <x v="7"/>
      <x v="4"/>
      <x v="2"/>
      <x/>
      <x v="1"/>
      <x/>
      <x/>
      <x/>
      <x/>
      <x/>
      <x/>
      <x v="6"/>
      <x v="3"/>
      <x v="5"/>
      <x v="1"/>
      <x v="4"/>
      <x v="2"/>
      <x v="2"/>
      <x v="2"/>
      <x v="2"/>
      <x v="2"/>
      <x v="1"/>
      <x v="2"/>
      <x/>
      <x/>
      <x v="1"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6"/>
      <x v="12"/>
      <x v="6"/>
      <x v="1"/>
      <x v="3"/>
      <x/>
      <x/>
      <x/>
      <x/>
      <x/>
      <x v="1"/>
      <x/>
      <x/>
      <x v="1"/>
      <x v="4"/>
    </i>
    <i>
      <x v="2388"/>
      <x v="360"/>
      <x v="326"/>
      <x v="22"/>
      <x v="6"/>
      <x v="3"/>
      <x v="104"/>
      <x v="1"/>
      <x v="2"/>
      <x v="3"/>
      <x v="3"/>
      <x v="1"/>
      <x v="2"/>
      <x v="2"/>
      <x/>
      <x v="1"/>
      <x v="1"/>
      <x/>
      <x/>
      <x/>
      <x/>
      <x/>
      <x v="6"/>
      <x v="1"/>
      <x v="3"/>
      <x v="1"/>
      <x v="4"/>
      <x v="2"/>
      <x v="2"/>
      <x v="1"/>
      <x v="1"/>
      <x v="5"/>
      <x v="1"/>
      <x v="2"/>
      <x/>
      <x/>
      <x/>
      <x/>
      <x/>
      <x v="1"/>
      <x/>
      <x/>
      <x/>
      <x/>
      <x/>
      <x v="1"/>
      <x/>
      <x/>
      <x v="1"/>
      <x v="1"/>
      <x/>
      <x/>
      <x/>
      <x/>
      <x/>
      <x/>
      <x v="1"/>
      <x v="3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2389"/>
      <x v="366"/>
      <x v="332"/>
      <x v="15"/>
      <x v="8"/>
      <x v="3"/>
      <x v="104"/>
      <x v="1"/>
      <x v="2"/>
      <x v="2"/>
      <x v="3"/>
      <x v="7"/>
      <x v="3"/>
      <x v="3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 v="1"/>
      <x/>
      <x/>
      <x/>
      <x v="2"/>
    </i>
    <i>
      <x v="2390"/>
      <x v="367"/>
      <x v="333"/>
      <x v="25"/>
      <x v="7"/>
      <x v="3"/>
      <x v="104"/>
      <x v="1"/>
      <x v="2"/>
      <x v="4"/>
      <x v="3"/>
      <x v="2"/>
      <x v="2"/>
      <x v="1"/>
      <x/>
      <x/>
      <x v="1"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4"/>
    </i>
    <i>
      <x v="2391"/>
      <x v="415"/>
      <x v="380"/>
      <x v="10"/>
      <x v="7"/>
      <x v="3"/>
      <x v="104"/>
      <x v="1"/>
      <x v="2"/>
      <x v="3"/>
      <x v="3"/>
      <x v="1"/>
      <x v="3"/>
      <x v="1"/>
      <x v="1"/>
      <x/>
      <x/>
      <x/>
      <x/>
      <x/>
      <x/>
      <x/>
      <x v="3"/>
      <x v="2"/>
      <x v="5"/>
      <x v="1"/>
      <x v="4"/>
      <x v="2"/>
      <x v="2"/>
      <x v="1"/>
      <x v="1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 v="1"/>
      <x v="1"/>
      <x/>
      <x v="2"/>
      <x v="3"/>
      <x/>
      <x/>
      <x v="1"/>
      <x/>
      <x/>
      <x/>
      <x/>
      <x v="1"/>
      <x/>
      <x v="3"/>
      <x v="1"/>
      <x v="2"/>
      <x v="4"/>
      <x v="4"/>
      <x v="11"/>
      <x/>
      <x v="1"/>
      <x/>
      <x/>
      <x/>
      <x v="1"/>
      <x/>
      <x/>
      <x/>
      <x v="3"/>
    </i>
    <i>
      <x v="2392"/>
      <x v="566"/>
      <x v="385"/>
      <x v="22"/>
      <x v="6"/>
      <x v="3"/>
      <x v="104"/>
      <x v="1"/>
      <x v="2"/>
      <x v="1"/>
      <x v="1"/>
      <x v="1"/>
      <x v="8"/>
      <x v="1"/>
      <x v="1"/>
      <x/>
      <x/>
      <x/>
      <x/>
      <x/>
      <x/>
      <x/>
      <x v="6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 v="1"/>
      <x/>
      <x/>
      <x v="1"/>
      <x/>
      <x/>
      <x/>
      <x v="4"/>
    </i>
    <i>
      <x v="2393"/>
      <x v="421"/>
      <x v="385"/>
      <x v="22"/>
      <x v="6"/>
      <x v="3"/>
      <x v="104"/>
      <x v="1"/>
      <x v="1"/>
      <x v="4"/>
      <x v="3"/>
      <x v="7"/>
      <x v="4"/>
      <x v="1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1"/>
      <x v="1"/>
      <x v="1"/>
      <x v="4"/>
      <x v="1"/>
      <x v="11"/>
      <x/>
      <x/>
      <x/>
      <x/>
      <x/>
      <x v="1"/>
      <x/>
      <x/>
      <x/>
      <x v="4"/>
    </i>
    <i>
      <x v="2394"/>
      <x v="421"/>
      <x v="385"/>
      <x v="22"/>
      <x v="6"/>
      <x v="3"/>
      <x v="104"/>
      <x v="1"/>
      <x v="1"/>
      <x v="3"/>
      <x v="3"/>
      <x v="1"/>
      <x v="8"/>
      <x v="1"/>
      <x v="1"/>
      <x/>
      <x/>
      <x/>
      <x/>
      <x/>
      <x/>
      <x/>
      <x v="6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/>
      <x/>
      <x/>
      <x v="1"/>
      <x v="1"/>
      <x v="1"/>
      <x/>
      <x v="1"/>
      <x/>
      <x v="5"/>
      <x v="1"/>
      <x v="2"/>
      <x v="7"/>
      <x v="4"/>
      <x v="5"/>
      <x/>
      <x/>
      <x/>
      <x/>
      <x/>
      <x v="1"/>
      <x/>
      <x v="1"/>
      <x/>
      <x v="4"/>
    </i>
    <i>
      <x v="2395"/>
      <x v="424"/>
      <x v="387"/>
      <x v="20"/>
      <x v="9"/>
      <x v="3"/>
      <x v="104"/>
      <x v="1"/>
      <x v="1"/>
      <x v="3"/>
      <x v="3"/>
      <x v="2"/>
      <x v="8"/>
      <x v="4"/>
      <x/>
      <x v="1"/>
      <x v="1"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 v="1"/>
      <x/>
      <x/>
      <x/>
      <x/>
      <x v="4"/>
    </i>
    <i>
      <x v="2396"/>
      <x v="429"/>
      <x v="392"/>
      <x v="9"/>
      <x v="8"/>
      <x v="1"/>
      <x v="52"/>
      <x v="1"/>
      <x v="1"/>
      <x v="4"/>
      <x v="2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6"/>
      <x v="1"/>
      <x v="6"/>
      <x/>
      <x/>
      <x/>
      <x/>
      <x/>
      <x v="1"/>
      <x/>
      <x/>
      <x/>
      <x v="4"/>
    </i>
    <i>
      <x v="2397"/>
      <x v="451"/>
      <x v="406"/>
      <x v="18"/>
      <x v="7"/>
      <x v="3"/>
      <x v="104"/>
      <x v="1"/>
      <x v="2"/>
      <x v="4"/>
      <x v="1"/>
      <x v="2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4"/>
      <x v="8"/>
      <x v="5"/>
      <x v="3"/>
      <x v="8"/>
      <x/>
      <x/>
      <x/>
      <x/>
      <x/>
      <x v="1"/>
      <x/>
      <x/>
      <x/>
      <x v="4"/>
    </i>
    <i>
      <x v="2398"/>
      <x v="446"/>
      <x v="406"/>
      <x v="18"/>
      <x v="7"/>
      <x v="3"/>
      <x v="104"/>
      <x v="1"/>
      <x v="1"/>
      <x v="4"/>
      <x v="3"/>
      <x v="3"/>
      <x v="2"/>
      <x v="2"/>
      <x/>
      <x/>
      <x v="1"/>
      <x/>
      <x/>
      <x/>
      <x/>
      <x/>
      <x v="2"/>
      <x v="4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 v="1"/>
      <x v="1"/>
      <x v="2"/>
      <x/>
      <x/>
      <x/>
      <x v="1"/>
      <x v="1"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2399"/>
      <x v="458"/>
      <x v="406"/>
      <x v="18"/>
      <x v="7"/>
      <x v="3"/>
      <x v="104"/>
      <x v="1"/>
      <x v="2"/>
      <x v="4"/>
      <x v="3"/>
      <x v="1"/>
      <x v="7"/>
      <x v="1"/>
      <x v="1"/>
      <x/>
      <x/>
      <x/>
      <x/>
      <x/>
      <x/>
      <x/>
      <x v="2"/>
      <x v="2"/>
      <x v="5"/>
      <x v="2"/>
      <x v="2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 v="1"/>
      <x/>
      <x/>
      <x/>
      <x v="7"/>
    </i>
    <i>
      <x v="2400"/>
      <x v="458"/>
      <x v="406"/>
      <x v="18"/>
      <x v="7"/>
      <x v="3"/>
      <x v="104"/>
      <x v="1"/>
      <x v="2"/>
      <x v="5"/>
      <x v="1"/>
      <x v="3"/>
      <x v="8"/>
      <x v="1"/>
      <x v="1"/>
      <x/>
      <x/>
      <x/>
      <x/>
      <x/>
      <x/>
      <x/>
      <x v="2"/>
      <x v="5"/>
      <x v="5"/>
      <x v="2"/>
      <x v="2"/>
      <x v="1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2"/>
      <x v="4"/>
      <x v="6"/>
      <x/>
      <x/>
      <x/>
      <x/>
      <x v="1"/>
      <x v="1"/>
      <x/>
      <x/>
      <x/>
      <x v="7"/>
    </i>
    <i>
      <x v="2401"/>
      <x v="460"/>
      <x v="408"/>
      <x v="22"/>
      <x v="6"/>
      <x v="3"/>
      <x v="104"/>
      <x v="1"/>
      <x v="1"/>
      <x v="5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 v="1"/>
      <x v="1"/>
      <x/>
      <x/>
      <x v="1"/>
      <x/>
      <x/>
      <x/>
      <x/>
      <x v="2"/>
      <x v="5"/>
      <x v="1"/>
      <x/>
      <x/>
      <x/>
      <x/>
      <x/>
      <x/>
      <x/>
      <x/>
      <x v="1"/>
      <x v="2"/>
      <x v="2"/>
      <x v="6"/>
      <x v="4"/>
      <x v="6"/>
      <x/>
      <x/>
      <x/>
      <x/>
      <x/>
      <x/>
      <x v="1"/>
      <x/>
      <x/>
      <x v="5"/>
    </i>
    <i>
      <x v="2402"/>
      <x v="480"/>
      <x v="427"/>
      <x v="10"/>
      <x v="7"/>
      <x v="3"/>
      <x v="104"/>
      <x v="1"/>
      <x v="1"/>
      <x v="4"/>
      <x v="1"/>
      <x v="3"/>
      <x v="7"/>
      <x v="1"/>
      <x v="1"/>
      <x/>
      <x/>
      <x/>
      <x/>
      <x/>
      <x/>
      <x/>
      <x v="3"/>
      <x v="5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2"/>
      <x v="2"/>
      <x v="4"/>
      <x v="6"/>
      <x/>
      <x v="1"/>
      <x v="1"/>
      <x/>
      <x v="1"/>
      <x v="1"/>
      <x v="1"/>
      <x v="1"/>
      <x/>
      <x v="3"/>
    </i>
    <i>
      <x v="2403"/>
      <x v="481"/>
      <x v="428"/>
      <x v="6"/>
      <x v="11"/>
      <x v="3"/>
      <x v="104"/>
      <x v="1"/>
      <x v="2"/>
      <x v="3"/>
      <x v="3"/>
      <x v="5"/>
      <x v="8"/>
      <x v="2"/>
      <x/>
      <x v="1"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 v="1"/>
      <x/>
      <x/>
      <x/>
      <x/>
      <x/>
      <x v="5"/>
      <x v="1"/>
      <x v="2"/>
      <x v="4"/>
      <x v="2"/>
      <x v="10"/>
      <x/>
      <x/>
      <x/>
      <x/>
      <x/>
      <x v="1"/>
      <x/>
      <x/>
      <x/>
      <x v="7"/>
    </i>
    <i>
      <x v="2404"/>
      <x v="481"/>
      <x v="428"/>
      <x v="6"/>
      <x v="11"/>
      <x v="3"/>
      <x v="104"/>
      <x v="1"/>
      <x v="2"/>
      <x v="5"/>
      <x v="1"/>
      <x v="5"/>
      <x v="8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 v="1"/>
      <x/>
      <x/>
      <x/>
      <x/>
      <x/>
      <x v="5"/>
      <x v="1"/>
      <x v="2"/>
      <x v="2"/>
      <x v="2"/>
      <x v="10"/>
      <x/>
      <x/>
      <x/>
      <x/>
      <x/>
      <x v="1"/>
      <x/>
      <x/>
      <x/>
      <x v="7"/>
    </i>
    <i>
      <x v="2405"/>
      <x v="497"/>
      <x v="443"/>
      <x v="25"/>
      <x v="7"/>
      <x v="3"/>
      <x v="8"/>
      <x v="1"/>
      <x v="1"/>
      <x v="5"/>
      <x v="2"/>
      <x v="7"/>
      <x v="7"/>
      <x v="3"/>
      <x/>
      <x/>
      <x v="1"/>
      <x/>
      <x/>
      <x/>
      <x/>
      <x v="1"/>
      <x v="3"/>
      <x v="3"/>
      <x v="5"/>
      <x v="1"/>
      <x v="4"/>
      <x v="2"/>
      <x v="1"/>
      <x v="1"/>
      <x v="3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2"/>
      <x v="10"/>
      <x v="2"/>
      <x v="4"/>
      <x v="5"/>
      <x/>
      <x/>
      <x v="1"/>
      <x/>
      <x/>
      <x v="1"/>
      <x/>
      <x/>
      <x v="1"/>
      <x v="5"/>
    </i>
    <i>
      <x v="2406"/>
      <x v="515"/>
      <x v="460"/>
      <x v="22"/>
      <x v="6"/>
      <x v="3"/>
      <x v="104"/>
      <x v="1"/>
      <x v="1"/>
      <x v="5"/>
      <x v="1"/>
      <x v="2"/>
      <x v="5"/>
      <x v="1"/>
      <x v="1"/>
      <x/>
      <x/>
      <x/>
      <x/>
      <x/>
      <x/>
      <x/>
      <x v="3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11"/>
      <x/>
      <x/>
      <x v="1"/>
      <x/>
      <x/>
      <x v="1"/>
      <x v="1"/>
      <x/>
      <x/>
      <x v="7"/>
    </i>
    <i>
      <x v="2407"/>
      <x v="528"/>
      <x v="469"/>
      <x v="25"/>
      <x v="7"/>
      <x v="3"/>
      <x v="104"/>
      <x v="1"/>
      <x v="2"/>
      <x v="3"/>
      <x v="3"/>
      <x v="3"/>
      <x v="4"/>
      <x v="1"/>
      <x v="1"/>
      <x/>
      <x/>
      <x/>
      <x/>
      <x/>
      <x/>
      <x/>
      <x v="6"/>
      <x v="5"/>
      <x v="5"/>
      <x v="3"/>
      <x v="4"/>
      <x v="2"/>
      <x v="2"/>
      <x v="3"/>
      <x v="1"/>
      <x v="1"/>
      <x v="2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/>
      <x/>
      <x/>
      <x v="1"/>
      <x/>
      <x/>
      <x/>
      <x/>
      <x/>
      <x v="3"/>
      <x v="1"/>
      <x v="1"/>
      <x v="7"/>
      <x v="5"/>
      <x v="11"/>
      <x/>
      <x/>
      <x/>
      <x/>
      <x v="1"/>
      <x v="1"/>
      <x v="1"/>
      <x/>
      <x/>
      <x v="3"/>
    </i>
    <i>
      <x v="2408"/>
      <x v="556"/>
      <x v="484"/>
      <x v="12"/>
      <x v="10"/>
      <x v="3"/>
      <x v="104"/>
      <x v="1"/>
      <x v="2"/>
      <x v="3"/>
      <x v="3"/>
      <x v="1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6"/>
      <x/>
      <x/>
      <x v="1"/>
      <x/>
      <x/>
      <x/>
      <x/>
      <x/>
      <x/>
      <x v="4"/>
    </i>
    <i>
      <x v="2409"/>
      <x v="562"/>
      <x v="489"/>
      <x v="25"/>
      <x v="7"/>
      <x v="3"/>
      <x v="104"/>
      <x v="1"/>
      <x v="1"/>
      <x v="1"/>
      <x v="1"/>
      <x v="2"/>
      <x v="8"/>
      <x v="1"/>
      <x v="1"/>
      <x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2"/>
      <x v="2"/>
      <x v="5"/>
      <x v="6"/>
      <x/>
      <x/>
      <x/>
      <x/>
      <x v="1"/>
      <x v="1"/>
      <x v="1"/>
      <x/>
      <x/>
      <x v="7"/>
    </i>
    <i>
      <x v="2410"/>
      <x v="590"/>
      <x v="512"/>
      <x v="18"/>
      <x v="7"/>
      <x v="3"/>
      <x v="104"/>
      <x v="1"/>
      <x v="2"/>
      <x v="3"/>
      <x v="3"/>
      <x v="5"/>
      <x v="4"/>
      <x v="4"/>
      <x/>
      <x v="1"/>
      <x/>
      <x/>
      <x/>
      <x/>
      <x/>
      <x/>
      <x v="3"/>
      <x v="2"/>
      <x v="5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1"/>
      <x v="2"/>
      <x v="7"/>
      <x v="4"/>
      <x v="11"/>
      <x/>
      <x v="1"/>
      <x/>
      <x/>
      <x/>
      <x/>
      <x v="1"/>
      <x v="1"/>
      <x/>
      <x v="4"/>
    </i>
    <i>
      <x v="2411"/>
      <x v="620"/>
      <x v="542"/>
      <x v="25"/>
      <x v="7"/>
      <x v="3"/>
      <x v="104"/>
      <x v="1"/>
      <x v="2"/>
      <x v="4"/>
      <x v="1"/>
      <x v="1"/>
      <x v="4"/>
      <x v="3"/>
      <x/>
      <x v="1"/>
      <x/>
      <x/>
      <x/>
      <x/>
      <x/>
      <x/>
      <x v="6"/>
      <x v="2"/>
      <x v="5"/>
      <x v="3"/>
      <x v="2"/>
      <x v="1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 v="1"/>
      <x/>
      <x/>
      <x v="5"/>
    </i>
    <i>
      <x v="2412"/>
      <x v="212"/>
      <x v="187"/>
      <x v="8"/>
      <x v="10"/>
      <x v="3"/>
      <x v="103"/>
      <x v="1"/>
      <x v="1"/>
      <x v="1"/>
      <x v="1"/>
      <x v="2"/>
      <x v="8"/>
      <x v="2"/>
      <x/>
      <x v="1"/>
      <x/>
      <x/>
      <x/>
      <x/>
      <x/>
      <x/>
      <x v="2"/>
      <x v="2"/>
      <x v="5"/>
      <x v="1"/>
      <x v="4"/>
      <x v="2"/>
      <x v="1"/>
      <x v="4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1"/>
      <x v="5"/>
      <x v="1"/>
      <x/>
      <x/>
      <x/>
      <x/>
      <x/>
      <x/>
      <x/>
      <x/>
      <x v="5"/>
      <x v="4"/>
      <x v="6"/>
      <x v="5"/>
      <x v="3"/>
      <x v="8"/>
      <x/>
      <x/>
      <x/>
      <x/>
      <x/>
      <x v="1"/>
      <x/>
      <x/>
      <x/>
      <x v="6"/>
    </i>
    <i>
      <x v="2413"/>
      <x v="33"/>
      <x v="32"/>
      <x v="18"/>
      <x v="7"/>
      <x v="3"/>
      <x v="95"/>
      <x v="1"/>
      <x v="2"/>
      <x v="5"/>
      <x v="3"/>
      <x v="1"/>
      <x v="4"/>
      <x v="5"/>
      <x/>
      <x v="1"/>
      <x/>
      <x/>
      <x/>
      <x/>
      <x/>
      <x/>
      <x v="6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/>
      <x/>
      <x v="1"/>
      <x v="2"/>
      <x/>
      <x/>
      <x/>
      <x/>
      <x/>
      <x v="1"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2414"/>
      <x v="64"/>
      <x v="59"/>
      <x v="10"/>
      <x v="7"/>
      <x v="3"/>
      <x v="95"/>
      <x v="1"/>
      <x v="1"/>
      <x v="1"/>
      <x v="1"/>
      <x v="1"/>
      <x v="8"/>
      <x v="2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2"/>
      <x v="5"/>
      <x v="3"/>
      <x/>
      <x/>
      <x/>
      <x/>
      <x v="1"/>
      <x v="1"/>
      <x v="1"/>
      <x/>
      <x/>
      <x v="3"/>
    </i>
    <i>
      <x v="2415"/>
      <x v="89"/>
      <x v="80"/>
      <x v="22"/>
      <x v="6"/>
      <x v="3"/>
      <x v="95"/>
      <x v="1"/>
      <x v="1"/>
      <x v="2"/>
      <x v="3"/>
      <x v="1"/>
      <x v="7"/>
      <x v="2"/>
      <x/>
      <x v="1"/>
      <x/>
      <x/>
      <x/>
      <x/>
      <x/>
      <x/>
      <x v="2"/>
      <x v="1"/>
      <x v="3"/>
      <x v="1"/>
      <x v="4"/>
      <x v="2"/>
      <x v="2"/>
      <x v="2"/>
      <x v="1"/>
      <x v="4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1"/>
      <x/>
      <x/>
      <x/>
      <x v="1"/>
      <x/>
      <x/>
      <x/>
      <x v="1"/>
      <x/>
      <x v="5"/>
      <x v="6"/>
      <x v="12"/>
      <x v="1"/>
      <x v="1"/>
      <x v="3"/>
      <x/>
      <x v="1"/>
      <x/>
      <x v="1"/>
      <x/>
      <x v="1"/>
      <x/>
      <x/>
      <x/>
      <x v="1"/>
    </i>
    <i>
      <x v="2416"/>
      <x v="114"/>
      <x v="102"/>
      <x v="22"/>
      <x v="6"/>
      <x v="3"/>
      <x v="116"/>
      <x v="1"/>
      <x v="1"/>
      <x v="5"/>
      <x v="1"/>
      <x v="2"/>
      <x v="7"/>
      <x v="5"/>
      <x/>
      <x v="1"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7"/>
      <x v="2"/>
      <x v="2"/>
      <x v="6"/>
      <x v="1"/>
      <x/>
      <x/>
      <x/>
      <x/>
      <x/>
      <x/>
      <x/>
      <x/>
      <x v="7"/>
    </i>
    <i>
      <x v="2417"/>
      <x v="129"/>
      <x v="117"/>
      <x v="13"/>
      <x v="9"/>
      <x v="3"/>
      <x v="95"/>
      <x v="1"/>
      <x v="2"/>
      <x v="2"/>
      <x v="3"/>
      <x v="3"/>
      <x v="7"/>
      <x v="3"/>
      <x/>
      <x v="1"/>
      <x v="1"/>
      <x v="1"/>
      <x/>
      <x/>
      <x/>
      <x/>
      <x v="6"/>
      <x v="3"/>
      <x v="3"/>
      <x v="1"/>
      <x v="4"/>
      <x v="2"/>
      <x v="2"/>
      <x v="1"/>
      <x v="2"/>
      <x v="5"/>
      <x v="1"/>
      <x v="2"/>
      <x/>
      <x/>
      <x/>
      <x/>
      <x v="1"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 v="1"/>
      <x/>
      <x v="1"/>
      <x/>
      <x/>
      <x/>
      <x v="1"/>
      <x v="5"/>
      <x v="2"/>
      <x v="4"/>
      <x v="2"/>
      <x v="11"/>
      <x/>
      <x/>
      <x/>
      <x/>
      <x/>
      <x v="1"/>
      <x/>
      <x/>
      <x/>
      <x v="7"/>
    </i>
    <i>
      <x v="2418"/>
      <x v="166"/>
      <x v="151"/>
      <x v="17"/>
      <x v="6"/>
      <x v="3"/>
      <x v="95"/>
      <x v="1"/>
      <x v="1"/>
      <x v="5"/>
      <x v="1"/>
      <x v="2"/>
      <x v="5"/>
      <x v="4"/>
      <x/>
      <x v="1"/>
      <x v="1"/>
      <x/>
      <x/>
      <x/>
      <x/>
      <x/>
      <x v="2"/>
      <x v="1"/>
      <x v="4"/>
      <x v="3"/>
      <x v="2"/>
      <x v="1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5"/>
      <x v="1"/>
      <x/>
      <x/>
      <x/>
      <x/>
      <x/>
      <x/>
      <x/>
      <x/>
      <x v="1"/>
      <x v="6"/>
      <x v="9"/>
      <x v="2"/>
      <x v="1"/>
      <x v="11"/>
      <x/>
      <x/>
      <x/>
      <x/>
      <x/>
      <x v="1"/>
      <x/>
      <x/>
      <x/>
      <x v="3"/>
    </i>
    <i>
      <x v="2419"/>
      <x v="198"/>
      <x v="177"/>
      <x v="23"/>
      <x v="6"/>
      <x v="3"/>
      <x v="95"/>
      <x v="1"/>
      <x v="2"/>
      <x v="4"/>
      <x v="3"/>
      <x v="2"/>
      <x v="7"/>
      <x v="5"/>
      <x/>
      <x/>
      <x v="1"/>
      <x/>
      <x/>
      <x/>
      <x/>
      <x/>
      <x v="6"/>
      <x v="3"/>
      <x v="5"/>
      <x v="1"/>
      <x v="4"/>
      <x v="2"/>
      <x v="2"/>
      <x v="2"/>
      <x v="3"/>
      <x v="5"/>
      <x v="1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2420"/>
      <x v="226"/>
      <x v="200"/>
      <x v="25"/>
      <x v="7"/>
      <x v="3"/>
      <x v="95"/>
      <x v="1"/>
      <x v="1"/>
      <x v="4"/>
      <x v="1"/>
      <x v="2"/>
      <x v="4"/>
      <x v="3"/>
      <x/>
      <x v="1"/>
      <x/>
      <x/>
      <x/>
      <x/>
      <x/>
      <x/>
      <x v="6"/>
      <x v="2"/>
      <x v="5"/>
      <x v="1"/>
      <x v="4"/>
      <x v="2"/>
      <x v="2"/>
      <x v="1"/>
      <x v="1"/>
      <x v="2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 v="1"/>
      <x/>
      <x/>
      <x/>
      <x v="5"/>
      <x v="1"/>
      <x v="13"/>
      <x v="2"/>
      <x v="1"/>
      <x v="11"/>
      <x/>
      <x/>
      <x/>
      <x/>
      <x v="1"/>
      <x/>
      <x/>
      <x/>
      <x/>
      <x v="3"/>
    </i>
    <i>
      <x v="2421"/>
      <x v="254"/>
      <x v="228"/>
      <x v="13"/>
      <x v="9"/>
      <x v="3"/>
      <x v="104"/>
      <x v="1"/>
      <x v="1"/>
      <x v="4"/>
      <x v="1"/>
      <x v="5"/>
      <x v="7"/>
      <x v="2"/>
      <x/>
      <x v="1"/>
      <x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3"/>
      <x/>
      <x/>
      <x/>
      <x v="1"/>
      <x v="1"/>
      <x v="1"/>
      <x/>
      <x v="1"/>
      <x v="1"/>
      <x v="5"/>
      <x v="6"/>
      <x v="9"/>
      <x v="1"/>
      <x v="2"/>
      <x v="11"/>
      <x/>
      <x/>
      <x v="1"/>
      <x v="1"/>
      <x/>
      <x v="1"/>
      <x/>
      <x/>
      <x/>
      <x v="5"/>
    </i>
    <i>
      <x v="2422"/>
      <x v="376"/>
      <x v="341"/>
      <x v="17"/>
      <x v="6"/>
      <x v="3"/>
      <x v="95"/>
      <x v="1"/>
      <x v="2"/>
      <x v="2"/>
      <x v="1"/>
      <x v="1"/>
      <x v="4"/>
      <x v="3"/>
      <x/>
      <x v="1"/>
      <x/>
      <x/>
      <x/>
      <x/>
      <x/>
      <x/>
      <x v="2"/>
      <x v="3"/>
      <x v="4"/>
      <x v="3"/>
      <x v="2"/>
      <x v="1"/>
      <x v="2"/>
      <x v="1"/>
      <x v="1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 v="1"/>
      <x v="1"/>
      <x/>
      <x v="1"/>
      <x v="2"/>
      <x/>
      <x/>
      <x/>
      <x v="1"/>
      <x/>
      <x/>
      <x/>
      <x/>
      <x/>
      <x v="5"/>
      <x v="1"/>
      <x v="2"/>
      <x v="7"/>
      <x v="2"/>
      <x v="3"/>
      <x/>
      <x/>
      <x v="1"/>
      <x/>
      <x/>
      <x v="1"/>
      <x/>
      <x/>
      <x/>
      <x v="7"/>
    </i>
    <i>
      <x v="2423"/>
      <x v="424"/>
      <x v="387"/>
      <x v="20"/>
      <x v="9"/>
      <x v="3"/>
      <x v="95"/>
      <x v="1"/>
      <x v="1"/>
      <x v="4"/>
      <x v="1"/>
      <x v="4"/>
      <x v="8"/>
      <x v="2"/>
      <x/>
      <x v="1"/>
      <x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1"/>
      <x v="2"/>
      <x v="7"/>
      <x v="3"/>
      <x v="1"/>
      <x v="6"/>
      <x/>
      <x/>
      <x/>
      <x/>
      <x/>
      <x v="1"/>
      <x/>
      <x/>
      <x/>
      <x v="1"/>
    </i>
    <i>
      <x v="2424"/>
      <x v="218"/>
      <x v="193"/>
      <x v="17"/>
      <x v="6"/>
      <x v="2"/>
      <x v="117"/>
      <x v="1"/>
      <x v="2"/>
      <x v="4"/>
      <x v="1"/>
      <x v="1"/>
      <x v="4"/>
      <x v="5"/>
      <x/>
      <x v="1"/>
      <x/>
      <x/>
      <x/>
      <x/>
      <x/>
      <x v="1"/>
      <x v="4"/>
      <x v="3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2"/>
      <x v="2"/>
      <x v="1"/>
      <x v="6"/>
      <x v="1"/>
      <x/>
      <x/>
      <x/>
      <x/>
      <x/>
      <x/>
      <x/>
      <x/>
      <x v="5"/>
    </i>
    <i>
      <x v="2425"/>
      <x v="559"/>
      <x v="487"/>
      <x v="25"/>
      <x v="7"/>
      <x v="4"/>
      <x v="96"/>
      <x v="1"/>
      <x v="1"/>
      <x v="1"/>
      <x v="1"/>
      <x v="2"/>
      <x v="6"/>
      <x v="2"/>
      <x/>
      <x/>
      <x v="1"/>
      <x/>
      <x/>
      <x/>
      <x/>
      <x/>
      <x v="6"/>
      <x v="3"/>
      <x v="4"/>
      <x v="3"/>
      <x v="2"/>
      <x v="3"/>
      <x v="1"/>
      <x v="2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/>
      <x v="1"/>
      <x/>
      <x/>
      <x/>
      <x/>
      <x/>
      <x/>
      <x/>
      <x v="5"/>
      <x v="2"/>
      <x v="10"/>
      <x v="6"/>
      <x v="5"/>
      <x v="5"/>
      <x/>
      <x v="1"/>
      <x/>
      <x/>
      <x/>
      <x/>
      <x/>
      <x/>
      <x/>
      <x v="3"/>
    </i>
    <i>
      <x v="2426"/>
      <x v="581"/>
      <x v="503"/>
      <x v="16"/>
      <x v="8"/>
      <x v="3"/>
      <x v="95"/>
      <x v="1"/>
      <x v="1"/>
      <x v="2"/>
      <x v="3"/>
      <x v="6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/>
      <x v="1"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 v="1"/>
      <x/>
      <x/>
      <x v="1"/>
      <x/>
      <x/>
      <x/>
      <x v="4"/>
    </i>
    <i>
      <x v="2427"/>
      <x v="582"/>
      <x v="504"/>
      <x v="18"/>
      <x v="7"/>
      <x v="3"/>
      <x v="95"/>
      <x v="1"/>
      <x v="1"/>
      <x v="4"/>
      <x v="1"/>
      <x v="1"/>
      <x v="2"/>
      <x v="3"/>
      <x/>
      <x v="1"/>
      <x/>
      <x/>
      <x/>
      <x v="1"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 v="1"/>
      <x/>
      <x/>
      <x/>
      <x/>
      <x/>
      <x v="5"/>
      <x v="3"/>
      <x v="8"/>
      <x v="5"/>
      <x v="3"/>
      <x v="8"/>
      <x v="1"/>
      <x/>
      <x/>
      <x/>
      <x/>
      <x/>
      <x/>
      <x/>
      <x/>
      <x v="6"/>
    </i>
    <i>
      <x v="2428"/>
      <x v="42"/>
      <x v="41"/>
      <x v="9"/>
      <x v="8"/>
      <x v="3"/>
      <x v="103"/>
      <x v="1"/>
      <x v="1"/>
      <x v="5"/>
      <x v="1"/>
      <x v="3"/>
      <x v="8"/>
      <x v="1"/>
      <x v="1"/>
      <x/>
      <x/>
      <x/>
      <x/>
      <x/>
      <x/>
      <x/>
      <x v="6"/>
      <x v="5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1"/>
      <x/>
      <x/>
      <x/>
      <x/>
      <x/>
      <x/>
      <x v="1"/>
      <x/>
      <x/>
      <x v="3"/>
      <x v="2"/>
      <x v="5"/>
      <x v="7"/>
      <x v="5"/>
      <x v="5"/>
      <x/>
      <x v="1"/>
      <x/>
      <x/>
      <x/>
      <x/>
      <x/>
      <x/>
      <x/>
      <x v="1"/>
    </i>
    <i>
      <x v="2429"/>
      <x v="563"/>
      <x v="59"/>
      <x v="10"/>
      <x v="7"/>
      <x v="3"/>
      <x v="103"/>
      <x v="1"/>
      <x v="1"/>
      <x v="3"/>
      <x v="3"/>
      <x v="7"/>
      <x v="4"/>
      <x v="1"/>
      <x v="1"/>
      <x/>
      <x/>
      <x/>
      <x/>
      <x/>
      <x/>
      <x/>
      <x v="2"/>
      <x v="3"/>
      <x v="1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5"/>
      <x v="1"/>
      <x v="9"/>
      <x v="2"/>
      <x v="4"/>
      <x v="3"/>
      <x/>
      <x/>
      <x/>
      <x/>
      <x v="1"/>
      <x v="1"/>
      <x v="1"/>
      <x/>
      <x/>
      <x v="7"/>
    </i>
    <i>
      <x v="2430"/>
      <x v="68"/>
      <x v="61"/>
      <x v="10"/>
      <x v="7"/>
      <x v="3"/>
      <x v="103"/>
      <x v="1"/>
      <x v="1"/>
      <x v="4"/>
      <x v="1"/>
      <x v="1"/>
      <x v="7"/>
      <x v="1"/>
      <x v="1"/>
      <x/>
      <x/>
      <x/>
      <x/>
      <x/>
      <x/>
      <x/>
      <x v="2"/>
      <x v="3"/>
      <x v="5"/>
      <x v="3"/>
      <x v="2"/>
      <x v="1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7"/>
      <x v="6"/>
      <x v="4"/>
      <x v="6"/>
      <x/>
      <x/>
      <x v="1"/>
      <x/>
      <x/>
      <x/>
      <x/>
      <x/>
      <x/>
      <x v="6"/>
    </i>
    <i>
      <x v="2431"/>
      <x v="114"/>
      <x v="102"/>
      <x v="22"/>
      <x v="6"/>
      <x v="3"/>
      <x v="103"/>
      <x v="1"/>
      <x v="1"/>
      <x v="3"/>
      <x v="1"/>
      <x v="1"/>
      <x v="4"/>
      <x v="4"/>
      <x/>
      <x v="1"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5"/>
      <x v="10"/>
      <x v="2"/>
      <x v="1"/>
      <x v="5"/>
      <x v="1"/>
      <x/>
      <x/>
      <x/>
      <x/>
      <x/>
      <x/>
      <x/>
      <x/>
      <x v="7"/>
    </i>
    <i>
      <x v="2432"/>
      <x v="149"/>
      <x v="137"/>
      <x v="10"/>
      <x v="7"/>
      <x v="3"/>
      <x v="103"/>
      <x v="1"/>
      <x v="1"/>
      <x v="5"/>
      <x v="1"/>
      <x v="2"/>
      <x v="7"/>
      <x v="2"/>
      <x/>
      <x/>
      <x v="1"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 v="1"/>
      <x/>
      <x/>
      <x/>
      <x/>
      <x/>
      <x/>
      <x/>
      <x/>
      <x v="5"/>
      <x v="6"/>
      <x v="12"/>
      <x v="1"/>
      <x v="2"/>
      <x v="11"/>
      <x/>
      <x/>
      <x/>
      <x/>
      <x/>
      <x v="1"/>
      <x/>
      <x/>
      <x/>
      <x v="6"/>
    </i>
    <i>
      <x v="2433"/>
      <x v="182"/>
      <x v="162"/>
      <x v="18"/>
      <x v="7"/>
      <x v="3"/>
      <x v="103"/>
      <x v="1"/>
      <x v="1"/>
      <x v="2"/>
      <x v="3"/>
      <x v="3"/>
      <x v="4"/>
      <x v="3"/>
      <x/>
      <x v="1"/>
      <x/>
      <x/>
      <x/>
      <x/>
      <x/>
      <x/>
      <x v="6"/>
      <x v="3"/>
      <x v="4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 v="1"/>
      <x v="1"/>
      <x/>
      <x/>
      <x/>
      <x v="1"/>
      <x v="3"/>
      <x v="1"/>
      <x/>
      <x v="1"/>
      <x/>
      <x/>
      <x/>
      <x/>
      <x/>
      <x/>
      <x v="5"/>
      <x v="3"/>
      <x v="8"/>
      <x v="5"/>
      <x v="3"/>
      <x v="8"/>
      <x/>
      <x/>
      <x v="1"/>
      <x/>
      <x/>
      <x/>
      <x/>
      <x/>
      <x/>
      <x v="4"/>
    </i>
    <i>
      <x v="2434"/>
      <x v="202"/>
      <x v="180"/>
      <x v="5"/>
      <x v="8"/>
      <x v="3"/>
      <x v="103"/>
      <x v="1"/>
      <x v="1"/>
      <x v="4"/>
      <x v="1"/>
      <x v="4"/>
      <x v="3"/>
      <x v="1"/>
      <x v="1"/>
      <x/>
      <x/>
      <x/>
      <x/>
      <x/>
      <x/>
      <x/>
      <x v="6"/>
      <x v="3"/>
      <x v="5"/>
      <x v="1"/>
      <x v="4"/>
      <x v="2"/>
      <x v="2"/>
      <x v="3"/>
      <x v="1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5"/>
      <x v="11"/>
      <x/>
      <x/>
      <x v="1"/>
      <x/>
      <x/>
      <x v="1"/>
      <x/>
      <x/>
      <x/>
      <x v="4"/>
    </i>
    <i>
      <x v="2435"/>
      <x v="202"/>
      <x v="180"/>
      <x v="5"/>
      <x v="8"/>
      <x v="3"/>
      <x v="103"/>
      <x v="1"/>
      <x v="1"/>
      <x v="3"/>
      <x v="3"/>
      <x v="1"/>
      <x v="3"/>
      <x v="1"/>
      <x v="1"/>
      <x/>
      <x/>
      <x/>
      <x/>
      <x/>
      <x/>
      <x/>
      <x v="2"/>
      <x v="2"/>
      <x v="5"/>
      <x v="3"/>
      <x v="2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 v="1"/>
      <x v="1"/>
      <x v="1"/>
      <x v="1"/>
      <x/>
      <x/>
      <x/>
      <x v="5"/>
      <x v="1"/>
      <x v="2"/>
      <x v="2"/>
      <x v="1"/>
      <x v="11"/>
      <x/>
      <x v="1"/>
      <x/>
      <x/>
      <x/>
      <x/>
      <x/>
      <x/>
      <x/>
      <x v="5"/>
    </i>
    <i>
      <x v="2436"/>
      <x v="223"/>
      <x v="198"/>
      <x v="17"/>
      <x v="6"/>
      <x v="3"/>
      <x v="103"/>
      <x v="1"/>
      <x v="1"/>
      <x v="2"/>
      <x v="3"/>
      <x v="4"/>
      <x v="3"/>
      <x v="1"/>
      <x v="1"/>
      <x/>
      <x/>
      <x/>
      <x/>
      <x/>
      <x/>
      <x/>
      <x v="6"/>
      <x v="3"/>
      <x v="5"/>
      <x v="1"/>
      <x v="4"/>
      <x v="2"/>
      <x v="2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 v="1"/>
      <x/>
      <x/>
      <x/>
      <x/>
      <x/>
      <x/>
      <x v="4"/>
    </i>
    <i>
      <x v="2437"/>
      <x v="238"/>
      <x v="212"/>
      <x v="22"/>
      <x v="6"/>
      <x v="3"/>
      <x v="103"/>
      <x v="1"/>
      <x v="2"/>
      <x v="3"/>
      <x v="3"/>
      <x v="4"/>
      <x v="8"/>
      <x v="2"/>
      <x/>
      <x v="1"/>
      <x/>
      <x/>
      <x/>
      <x/>
      <x/>
      <x/>
      <x v="6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/>
      <x/>
      <x v="1"/>
      <x v="2"/>
      <x/>
      <x/>
      <x/>
      <x v="1"/>
      <x/>
      <x/>
      <x/>
      <x/>
      <x/>
      <x v="1"/>
      <x v="3"/>
      <x v="2"/>
      <x v="5"/>
      <x v="3"/>
      <x v="8"/>
      <x/>
      <x/>
      <x v="1"/>
      <x/>
      <x/>
      <x/>
      <x/>
      <x/>
      <x/>
      <x v="2"/>
    </i>
    <i>
      <x v="2438"/>
      <x v="262"/>
      <x v="236"/>
      <x v="25"/>
      <x v="7"/>
      <x v="3"/>
      <x v="103"/>
      <x v="1"/>
      <x v="1"/>
      <x v="4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2"/>
      <x v="5"/>
      <x v="11"/>
      <x/>
      <x/>
      <x/>
      <x/>
      <x/>
      <x v="1"/>
      <x/>
      <x/>
      <x/>
      <x v="3"/>
    </i>
    <i>
      <x v="2439"/>
      <x v="262"/>
      <x v="236"/>
      <x v="25"/>
      <x v="7"/>
      <x v="3"/>
      <x v="103"/>
      <x v="1"/>
      <x v="1"/>
      <x v="3"/>
      <x v="1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/>
      <x v="1"/>
      <x v="2"/>
      <x v="3"/>
      <x/>
      <x/>
      <x v="1"/>
      <x/>
      <x/>
      <x/>
      <x/>
      <x/>
      <x/>
      <x v="1"/>
      <x v="1"/>
      <x v="2"/>
      <x v="2"/>
      <x v="4"/>
      <x v="11"/>
      <x/>
      <x/>
      <x/>
      <x/>
      <x/>
      <x v="1"/>
      <x v="1"/>
      <x/>
      <x/>
      <x v="1"/>
    </i>
    <i>
      <x v="2440"/>
      <x v="272"/>
      <x v="246"/>
      <x v="25"/>
      <x v="7"/>
      <x v="3"/>
      <x v="103"/>
      <x v="1"/>
      <x v="1"/>
      <x v="4"/>
      <x v="1"/>
      <x v="4"/>
      <x v="8"/>
      <x v="3"/>
      <x/>
      <x/>
      <x v="1"/>
      <x/>
      <x/>
      <x/>
      <x/>
      <x/>
      <x v="2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6"/>
      <x v="12"/>
      <x v="1"/>
      <x v="4"/>
      <x v="7"/>
      <x/>
      <x/>
      <x/>
      <x v="1"/>
      <x/>
      <x/>
      <x/>
      <x/>
      <x/>
      <x v="1"/>
    </i>
    <i>
      <x v="2441"/>
      <x v="288"/>
      <x v="261"/>
      <x v="14"/>
      <x v="8"/>
      <x v="3"/>
      <x v="103"/>
      <x v="1"/>
      <x v="1"/>
      <x v="4"/>
      <x v="1"/>
      <x v="3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5"/>
      <x v="11"/>
      <x/>
      <x/>
      <x/>
      <x/>
      <x/>
      <x/>
      <x/>
      <x/>
      <x v="1"/>
      <x v="3"/>
    </i>
    <i>
      <x v="2442"/>
      <x v="289"/>
      <x v="262"/>
      <x v="23"/>
      <x v="6"/>
      <x v="3"/>
      <x v="103"/>
      <x v="1"/>
      <x v="1"/>
      <x v="3"/>
      <x v="3"/>
      <x v="2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5"/>
      <x v="11"/>
      <x v="1"/>
      <x/>
      <x/>
      <x/>
      <x/>
      <x/>
      <x/>
      <x/>
      <x/>
      <x v="4"/>
    </i>
    <i>
      <x v="2443"/>
      <x v="289"/>
      <x v="262"/>
      <x v="23"/>
      <x v="6"/>
      <x v="3"/>
      <x v="103"/>
      <x v="1"/>
      <x v="1"/>
      <x v="4"/>
      <x v="1"/>
      <x v="5"/>
      <x v="7"/>
      <x v="1"/>
      <x v="1"/>
      <x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3"/>
      <x v="2"/>
      <x v="5"/>
      <x v="11"/>
      <x/>
      <x/>
      <x/>
      <x/>
      <x v="1"/>
      <x/>
      <x/>
      <x/>
      <x/>
      <x v="4"/>
    </i>
    <i>
      <x v="2444"/>
      <x v="289"/>
      <x v="262"/>
      <x v="23"/>
      <x v="6"/>
      <x v="3"/>
      <x v="103"/>
      <x v="1"/>
      <x v="1"/>
      <x v="4"/>
      <x v="1"/>
      <x v="5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2"/>
      <x v="2"/>
      <x v="1"/>
      <x v="2"/>
      <x/>
      <x v="1"/>
      <x/>
      <x/>
      <x v="1"/>
      <x/>
      <x/>
      <x/>
      <x/>
      <x/>
      <x/>
      <x/>
      <x v="1"/>
      <x/>
      <x/>
      <x/>
      <x/>
      <x/>
      <x/>
      <x/>
      <x v="1"/>
      <x/>
      <x v="2"/>
      <x v="2"/>
      <x/>
      <x/>
      <x/>
      <x v="1"/>
      <x/>
      <x/>
      <x/>
      <x v="1"/>
      <x/>
      <x v="1"/>
      <x v="1"/>
      <x v="9"/>
      <x v="2"/>
      <x v="4"/>
      <x v="11"/>
      <x v="1"/>
      <x/>
      <x/>
      <x/>
      <x/>
      <x/>
      <x/>
      <x/>
      <x/>
      <x v="5"/>
    </i>
    <i>
      <x v="2445"/>
      <x v="304"/>
      <x v="276"/>
      <x v="7"/>
      <x v="7"/>
      <x v="3"/>
      <x v="103"/>
      <x v="1"/>
      <x v="1"/>
      <x v="5"/>
      <x v="1"/>
      <x v="3"/>
      <x v="8"/>
      <x v="1"/>
      <x v="1"/>
      <x/>
      <x/>
      <x/>
      <x/>
      <x/>
      <x/>
      <x/>
      <x v="3"/>
      <x v="2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9"/>
      <x v="6"/>
      <x v="5"/>
      <x v="6"/>
      <x/>
      <x/>
      <x v="1"/>
      <x/>
      <x/>
      <x v="1"/>
      <x v="1"/>
      <x/>
      <x/>
      <x v="7"/>
    </i>
    <i>
      <x v="2446"/>
      <x v="308"/>
      <x v="280"/>
      <x v="12"/>
      <x v="10"/>
      <x v="3"/>
      <x v="103"/>
      <x v="1"/>
      <x v="1"/>
      <x v="3"/>
      <x v="1"/>
      <x v="4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6"/>
      <x v="1"/>
      <x v="7"/>
      <x/>
      <x/>
      <x/>
      <x/>
      <x/>
      <x v="1"/>
      <x/>
      <x/>
      <x/>
      <x v="7"/>
    </i>
    <i>
      <x v="2447"/>
      <x v="317"/>
      <x v="287"/>
      <x v="2"/>
      <x v="9"/>
      <x v="3"/>
      <x v="103"/>
      <x v="1"/>
      <x v="1"/>
      <x v="4"/>
      <x v="1"/>
      <x v="4"/>
      <x v="4"/>
      <x v="1"/>
      <x v="1"/>
      <x/>
      <x/>
      <x/>
      <x/>
      <x/>
      <x/>
      <x/>
      <x v="2"/>
      <x v="2"/>
      <x v="5"/>
      <x v="1"/>
      <x v="4"/>
      <x v="2"/>
      <x v="2"/>
      <x v="1"/>
      <x v="4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9"/>
      <x v="7"/>
      <x v="5"/>
      <x v="11"/>
      <x/>
      <x v="1"/>
      <x/>
      <x/>
      <x/>
      <x/>
      <x/>
      <x/>
      <x/>
      <x v="4"/>
    </i>
    <i>
      <x v="2448"/>
      <x v="421"/>
      <x v="385"/>
      <x v="22"/>
      <x v="6"/>
      <x v="3"/>
      <x v="103"/>
      <x v="1"/>
      <x v="1"/>
      <x v="4"/>
      <x v="1"/>
      <x v="3"/>
      <x v="7"/>
      <x v="2"/>
      <x/>
      <x v="1"/>
      <x v="1"/>
      <x/>
      <x/>
      <x/>
      <x/>
      <x/>
      <x v="2"/>
      <x v="5"/>
      <x v="5"/>
      <x v="3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3"/>
      <x v="1"/>
      <x v="1"/>
      <x v="2"/>
      <x v="5"/>
      <x v="10"/>
      <x/>
      <x/>
      <x/>
      <x/>
      <x v="1"/>
      <x v="1"/>
      <x v="1"/>
      <x/>
      <x/>
      <x v="3"/>
    </i>
    <i>
      <x v="2449"/>
      <x v="421"/>
      <x v="385"/>
      <x v="22"/>
      <x v="6"/>
      <x v="3"/>
      <x v="103"/>
      <x v="1"/>
      <x v="1"/>
      <x v="3"/>
      <x v="1"/>
      <x v="1"/>
      <x v="8"/>
      <x v="1"/>
      <x v="1"/>
      <x/>
      <x/>
      <x/>
      <x/>
      <x/>
      <x/>
      <x/>
      <x v="2"/>
      <x v="1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5"/>
      <x/>
      <x/>
      <x v="1"/>
      <x/>
      <x/>
      <x/>
      <x/>
      <x/>
      <x/>
      <x v="1"/>
      <x v="2"/>
      <x v="5"/>
      <x v="2"/>
      <x v="4"/>
      <x v="6"/>
      <x v="1"/>
      <x/>
      <x/>
      <x/>
      <x/>
      <x/>
      <x/>
      <x/>
      <x/>
      <x v="3"/>
    </i>
    <i>
      <x v="2450"/>
      <x v="421"/>
      <x v="385"/>
      <x v="22"/>
      <x v="6"/>
      <x v="3"/>
      <x v="103"/>
      <x v="1"/>
      <x v="1"/>
      <x v="4"/>
      <x v="1"/>
      <x v="4"/>
      <x v="8"/>
      <x v="2"/>
      <x/>
      <x v="1"/>
      <x v="1"/>
      <x/>
      <x/>
      <x/>
      <x/>
      <x/>
      <x v="2"/>
      <x v="2"/>
      <x v="5"/>
      <x v="3"/>
      <x v="2"/>
      <x v="1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 v="1"/>
      <x/>
      <x/>
      <x v="1"/>
      <x v="1"/>
      <x/>
      <x/>
      <x v="2"/>
      <x v="3"/>
      <x/>
      <x/>
      <x/>
      <x/>
      <x/>
      <x/>
      <x/>
      <x v="1"/>
      <x/>
      <x v="5"/>
      <x v="4"/>
      <x v="11"/>
      <x v="7"/>
      <x v="5"/>
      <x v="11"/>
      <x/>
      <x/>
      <x/>
      <x/>
      <x/>
      <x/>
      <x v="1"/>
      <x/>
      <x/>
      <x v="4"/>
    </i>
    <i>
      <x v="2451"/>
      <x v="421"/>
      <x v="385"/>
      <x v="22"/>
      <x v="6"/>
      <x v="3"/>
      <x v="103"/>
      <x v="1"/>
      <x v="1"/>
      <x v="4"/>
      <x v="3"/>
      <x v="2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7"/>
      <x v="5"/>
      <x v="1"/>
      <x v="2"/>
      <x/>
      <x v="1"/>
      <x/>
      <x/>
      <x/>
      <x/>
      <x/>
      <x/>
      <x/>
      <x/>
      <x/>
      <x v="1"/>
      <x/>
      <x/>
      <x/>
      <x/>
      <x v="1"/>
      <x/>
      <x v="1"/>
      <x/>
      <x/>
      <x/>
      <x v="2"/>
      <x v="5"/>
      <x v="1"/>
      <x/>
      <x/>
      <x/>
      <x/>
      <x/>
      <x/>
      <x/>
      <x/>
      <x v="5"/>
      <x v="6"/>
      <x v="11"/>
      <x v="1"/>
      <x v="1"/>
      <x v="2"/>
      <x/>
      <x/>
      <x/>
      <x/>
      <x/>
      <x v="1"/>
      <x/>
      <x/>
      <x/>
      <x v="1"/>
    </i>
    <i>
      <x v="2452"/>
      <x v="437"/>
      <x v="399"/>
      <x v="15"/>
      <x v="8"/>
      <x v="3"/>
      <x v="103"/>
      <x v="1"/>
      <x v="1"/>
      <x v="4"/>
      <x v="1"/>
      <x v="2"/>
      <x v="3"/>
      <x v="1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5"/>
      <x v="1"/>
      <x v="9"/>
      <x v="2"/>
      <x v="5"/>
      <x v="11"/>
      <x/>
      <x/>
      <x v="1"/>
      <x/>
      <x/>
      <x v="1"/>
      <x/>
      <x/>
      <x/>
      <x v="3"/>
    </i>
    <i>
      <x v="2453"/>
      <x v="450"/>
      <x v="406"/>
      <x v="18"/>
      <x v="7"/>
      <x v="3"/>
      <x v="103"/>
      <x v="1"/>
      <x v="1"/>
      <x v="5"/>
      <x v="1"/>
      <x v="2"/>
      <x v="8"/>
      <x v="4"/>
      <x/>
      <x v="1"/>
      <x v="1"/>
      <x/>
      <x/>
      <x/>
      <x/>
      <x/>
      <x v="6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 v="1"/>
      <x v="1"/>
      <x/>
      <x/>
      <x v="4"/>
    </i>
    <i>
      <x v="2454"/>
      <x v="456"/>
      <x v="406"/>
      <x v="18"/>
      <x v="7"/>
      <x v="3"/>
      <x v="103"/>
      <x v="1"/>
      <x v="1"/>
      <x v="4"/>
      <x v="1"/>
      <x v="3"/>
      <x v="2"/>
      <x v="1"/>
      <x v="1"/>
      <x/>
      <x/>
      <x/>
      <x/>
      <x/>
      <x/>
      <x/>
      <x v="3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2"/>
      <x v="3"/>
      <x v="8"/>
      <x v="5"/>
      <x v="3"/>
      <x v="8"/>
      <x/>
      <x v="1"/>
      <x/>
      <x/>
      <x v="1"/>
      <x/>
      <x v="1"/>
      <x/>
      <x v="1"/>
      <x v="2"/>
    </i>
    <i>
      <x v="2455"/>
      <x v="458"/>
      <x v="406"/>
      <x v="18"/>
      <x v="7"/>
      <x v="3"/>
      <x v="103"/>
      <x v="1"/>
      <x v="1"/>
      <x v="4"/>
      <x v="2"/>
      <x v="3"/>
      <x v="7"/>
      <x v="1"/>
      <x v="1"/>
      <x/>
      <x/>
      <x/>
      <x/>
      <x/>
      <x/>
      <x/>
      <x v="2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0"/>
      <x v="2"/>
      <x v="5"/>
      <x v="5"/>
      <x/>
      <x v="1"/>
      <x v="1"/>
      <x v="1"/>
      <x v="1"/>
      <x v="1"/>
      <x v="1"/>
      <x v="1"/>
      <x/>
      <x v="3"/>
    </i>
    <i>
      <x v="2456"/>
      <x v="481"/>
      <x v="428"/>
      <x v="6"/>
      <x v="11"/>
      <x v="3"/>
      <x v="103"/>
      <x v="1"/>
      <x v="2"/>
      <x v="4"/>
      <x v="1"/>
      <x v="3"/>
      <x v="2"/>
      <x v="1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 v="1"/>
      <x/>
      <x v="5"/>
      <x v="3"/>
      <x v="8"/>
      <x v="5"/>
      <x v="3"/>
      <x v="8"/>
      <x v="1"/>
      <x/>
      <x/>
      <x/>
      <x/>
      <x/>
      <x/>
      <x/>
      <x/>
      <x v="2"/>
    </i>
    <i>
      <x v="2457"/>
      <x v="486"/>
      <x v="433"/>
      <x v="22"/>
      <x v="6"/>
      <x v="3"/>
      <x v="103"/>
      <x v="1"/>
      <x v="1"/>
      <x v="4"/>
      <x v="1"/>
      <x v="3"/>
      <x v="7"/>
      <x v="4"/>
      <x/>
      <x/>
      <x v="1"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5"/>
      <x v="11"/>
      <x/>
      <x/>
      <x/>
      <x/>
      <x/>
      <x v="1"/>
      <x/>
      <x/>
      <x/>
      <x v="4"/>
    </i>
    <i>
      <x v="2458"/>
      <x v="498"/>
      <x v="444"/>
      <x v="25"/>
      <x v="7"/>
      <x v="3"/>
      <x v="133"/>
      <x v="1"/>
      <x v="1"/>
      <x v="4"/>
      <x v="1"/>
      <x v="6"/>
      <x v="8"/>
      <x v="1"/>
      <x v="1"/>
      <x/>
      <x/>
      <x/>
      <x/>
      <x/>
      <x/>
      <x/>
      <x v="2"/>
      <x v="2"/>
      <x v="5"/>
      <x v="3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 v="1"/>
      <x/>
      <x/>
      <x v="1"/>
      <x v="1"/>
      <x/>
      <x/>
      <x v="5"/>
    </i>
    <i>
      <x v="2459"/>
      <x v="501"/>
      <x v="447"/>
      <x v="18"/>
      <x v="7"/>
      <x v="3"/>
      <x v="103"/>
      <x v="1"/>
      <x v="1"/>
      <x v="5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 v="1"/>
      <x v="3"/>
      <x v="1"/>
      <x v="13"/>
      <x v="2"/>
      <x v="5"/>
      <x v="11"/>
      <x/>
      <x/>
      <x/>
      <x/>
      <x v="1"/>
      <x v="1"/>
      <x v="1"/>
      <x/>
      <x/>
      <x v="4"/>
    </i>
    <i>
      <x v="2460"/>
      <x v="507"/>
      <x v="452"/>
      <x v="10"/>
      <x v="7"/>
      <x v="3"/>
      <x v="103"/>
      <x v="1"/>
      <x v="1"/>
      <x v="3"/>
      <x v="1"/>
      <x v="3"/>
      <x v="7"/>
      <x v="1"/>
      <x v="1"/>
      <x/>
      <x/>
      <x/>
      <x/>
      <x/>
      <x/>
      <x/>
      <x v="3"/>
      <x v="3"/>
      <x v="5"/>
      <x v="1"/>
      <x v="4"/>
      <x v="2"/>
      <x v="2"/>
      <x v="3"/>
      <x v="5"/>
      <x v="2"/>
      <x v="1"/>
      <x v="2"/>
      <x/>
      <x/>
      <x v="1"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 v="1"/>
      <x/>
      <x/>
      <x/>
      <x/>
      <x/>
      <x/>
      <x v="5"/>
      <x v="1"/>
      <x v="11"/>
      <x v="2"/>
      <x v="4"/>
      <x v="7"/>
      <x/>
      <x v="1"/>
      <x/>
      <x/>
      <x/>
      <x/>
      <x v="1"/>
      <x/>
      <x/>
      <x v="7"/>
    </i>
    <i>
      <x v="2461"/>
      <x v="537"/>
      <x v="469"/>
      <x v="25"/>
      <x v="7"/>
      <x v="3"/>
      <x v="103"/>
      <x v="1"/>
      <x v="1"/>
      <x v="3"/>
      <x v="1"/>
      <x v="1"/>
      <x v="7"/>
      <x v="4"/>
      <x/>
      <x v="1"/>
      <x/>
      <x/>
      <x/>
      <x/>
      <x/>
      <x/>
      <x v="6"/>
      <x v="3"/>
      <x v="5"/>
      <x v="3"/>
      <x v="2"/>
      <x v="3"/>
      <x v="2"/>
      <x v="4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2"/>
      <x/>
      <x/>
      <x/>
      <x v="1"/>
      <x/>
      <x/>
      <x/>
      <x/>
      <x/>
      <x v="3"/>
      <x v="6"/>
      <x v="9"/>
      <x v="1"/>
      <x v="4"/>
      <x v="11"/>
      <x/>
      <x/>
      <x v="1"/>
      <x/>
      <x/>
      <x/>
      <x/>
      <x/>
      <x/>
      <x v="7"/>
    </i>
    <i>
      <x v="2462"/>
      <x v="554"/>
      <x v="482"/>
      <x v="10"/>
      <x v="7"/>
      <x v="3"/>
      <x v="103"/>
      <x v="1"/>
      <x v="1"/>
      <x v="4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9"/>
      <x v="2"/>
      <x v="5"/>
      <x v="7"/>
      <x/>
      <x/>
      <x/>
      <x/>
      <x/>
      <x v="1"/>
      <x/>
      <x/>
      <x/>
      <x v="7"/>
    </i>
    <i>
      <x v="2463"/>
      <x v="576"/>
      <x v="498"/>
      <x v="25"/>
      <x v="7"/>
      <x v="3"/>
      <x v="103"/>
      <x v="1"/>
      <x v="1"/>
      <x v="3"/>
      <x v="1"/>
      <x v="2"/>
      <x v="4"/>
      <x v="3"/>
      <x/>
      <x/>
      <x v="1"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11"/>
      <x/>
      <x/>
      <x/>
      <x/>
      <x v="1"/>
      <x v="1"/>
      <x/>
      <x/>
      <x/>
      <x v="7"/>
    </i>
    <i>
      <x v="2464"/>
      <x v="114"/>
      <x v="102"/>
      <x v="22"/>
      <x v="6"/>
      <x v="3"/>
      <x v="108"/>
      <x v="1"/>
      <x v="1"/>
      <x v="4"/>
      <x v="1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 v="1"/>
      <x v="1"/>
      <x/>
      <x/>
      <x v="6"/>
    </i>
    <i>
      <x v="2465"/>
      <x v="134"/>
      <x v="122"/>
      <x v="5"/>
      <x v="8"/>
      <x v="3"/>
      <x v="108"/>
      <x v="1"/>
      <x v="1"/>
      <x v="5"/>
      <x v="1"/>
      <x v="2"/>
      <x v="4"/>
      <x v="1"/>
      <x v="1"/>
      <x/>
      <x/>
      <x/>
      <x/>
      <x/>
      <x/>
      <x/>
      <x v="6"/>
      <x v="3"/>
      <x v="5"/>
      <x v="2"/>
      <x v="2"/>
      <x v="1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2"/>
      <x v="4"/>
      <x v="5"/>
      <x/>
      <x/>
      <x/>
      <x/>
      <x v="1"/>
      <x v="1"/>
      <x v="1"/>
      <x/>
      <x/>
      <x v="7"/>
    </i>
    <i>
      <x v="2466"/>
      <x v="427"/>
      <x v="390"/>
      <x v="25"/>
      <x v="7"/>
      <x v="3"/>
      <x v="108"/>
      <x v="1"/>
      <x v="2"/>
      <x v="4"/>
      <x v="3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10"/>
      <x v="1"/>
      <x/>
      <x/>
      <x/>
      <x/>
      <x v="1"/>
      <x/>
      <x/>
      <x/>
      <x v="6"/>
    </i>
    <i>
      <x v="2467"/>
      <x v="476"/>
      <x v="423"/>
      <x v="25"/>
      <x v="7"/>
      <x v="3"/>
      <x v="108"/>
      <x v="1"/>
      <x v="1"/>
      <x v="2"/>
      <x v="3"/>
      <x v="2"/>
      <x v="8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 v="1"/>
      <x/>
      <x/>
      <x/>
      <x v="1"/>
      <x v="1"/>
      <x/>
      <x/>
      <x/>
      <x/>
      <x/>
      <x/>
      <x/>
      <x/>
      <x v="1"/>
      <x v="5"/>
      <x v="3"/>
      <x v="8"/>
      <x v="5"/>
      <x v="3"/>
      <x v="8"/>
      <x/>
      <x/>
      <x v="1"/>
      <x/>
      <x/>
      <x/>
      <x/>
      <x/>
      <x/>
      <x v="4"/>
    </i>
    <i>
      <x v="2468"/>
      <x v="489"/>
      <x v="436"/>
      <x v="25"/>
      <x v="7"/>
      <x v="3"/>
      <x v="108"/>
      <x v="1"/>
      <x v="1"/>
      <x v="5"/>
      <x v="1"/>
      <x v="2"/>
      <x v="8"/>
      <x v="1"/>
      <x v="1"/>
      <x/>
      <x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6"/>
      <x v="2"/>
      <x v="5"/>
      <x v="6"/>
      <x/>
      <x/>
      <x/>
      <x/>
      <x v="1"/>
      <x/>
      <x/>
      <x/>
      <x/>
      <x v="3"/>
    </i>
    <i>
      <x v="2469"/>
      <x v="197"/>
      <x v="177"/>
      <x v="23"/>
      <x v="6"/>
      <x v="1"/>
      <x v="38"/>
      <x v="1"/>
      <x v="2"/>
      <x v="5"/>
      <x v="2"/>
      <x v="7"/>
      <x v="4"/>
      <x v="3"/>
      <x/>
      <x/>
      <x v="1"/>
      <x/>
      <x/>
      <x/>
      <x/>
      <x/>
      <x v="6"/>
      <x v="3"/>
      <x v="5"/>
      <x v="1"/>
      <x v="4"/>
      <x v="2"/>
      <x v="2"/>
      <x v="4"/>
      <x v="7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3"/>
      <x v="3"/>
      <x v="8"/>
      <x v="5"/>
      <x v="3"/>
      <x v="8"/>
      <x/>
      <x/>
      <x/>
      <x/>
      <x/>
      <x v="1"/>
      <x/>
      <x/>
      <x/>
      <x v="4"/>
    </i>
    <i>
      <x v="2470"/>
      <x v="586"/>
      <x v="508"/>
      <x v="17"/>
      <x v="6"/>
      <x v="5"/>
      <x v="114"/>
      <x v="1"/>
      <x v="2"/>
      <x v="1"/>
      <x v="1"/>
      <x v="1"/>
      <x v="7"/>
      <x v="4"/>
      <x/>
      <x v="1"/>
      <x/>
      <x/>
      <x v="1"/>
      <x/>
      <x/>
      <x/>
      <x v="3"/>
      <x v="3"/>
      <x v="5"/>
      <x v="1"/>
      <x v="4"/>
      <x v="2"/>
      <x v="1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10"/>
      <x v="2"/>
      <x v="4"/>
      <x v="5"/>
      <x/>
      <x/>
      <x/>
      <x/>
      <x/>
      <x v="1"/>
      <x/>
      <x/>
      <x/>
      <x v="5"/>
    </i>
    <i>
      <x v="2471"/>
      <x v="76"/>
      <x v="69"/>
      <x v="25"/>
      <x v="7"/>
      <x v="3"/>
      <x v="116"/>
      <x v="1"/>
      <x v="1"/>
      <x v="3"/>
      <x v="3"/>
      <x v="3"/>
      <x v="8"/>
      <x v="5"/>
      <x/>
      <x v="1"/>
      <x/>
      <x/>
      <x/>
      <x v="1"/>
      <x/>
      <x/>
      <x v="2"/>
      <x v="1"/>
      <x v="4"/>
      <x v="1"/>
      <x v="4"/>
      <x v="2"/>
      <x v="2"/>
      <x v="1"/>
      <x v="1"/>
      <x v="4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1"/>
      <x/>
      <x/>
      <x/>
      <x/>
      <x/>
      <x/>
      <x/>
      <x v="1"/>
      <x/>
      <x v="1"/>
      <x v="1"/>
      <x v="2"/>
      <x v="2"/>
      <x v="2"/>
      <x v="10"/>
      <x/>
      <x v="1"/>
      <x/>
      <x/>
      <x/>
      <x/>
      <x/>
      <x/>
      <x/>
      <x v="7"/>
    </i>
    <i>
      <x v="2472"/>
      <x v="564"/>
      <x v="71"/>
      <x v="6"/>
      <x v="11"/>
      <x v="3"/>
      <x v="116"/>
      <x v="1"/>
      <x v="2"/>
      <x v="5"/>
      <x v="1"/>
      <x v="2"/>
      <x v="8"/>
      <x v="4"/>
      <x/>
      <x v="1"/>
      <x v="1"/>
      <x/>
      <x/>
      <x/>
      <x/>
      <x/>
      <x v="4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/>
      <x/>
      <x/>
      <x/>
      <x/>
      <x v="1"/>
      <x/>
      <x v="1"/>
      <x/>
      <x v="5"/>
      <x v="2"/>
      <x v="3"/>
      <x v="2"/>
      <x v="5"/>
      <x v="6"/>
      <x/>
      <x/>
      <x/>
      <x/>
      <x v="1"/>
      <x v="1"/>
      <x/>
      <x/>
      <x/>
      <x v="5"/>
    </i>
    <i>
      <x v="2473"/>
      <x v="96"/>
      <x v="87"/>
      <x v="4"/>
      <x v="8"/>
      <x v="3"/>
      <x v="116"/>
      <x v="1"/>
      <x v="1"/>
      <x v="1"/>
      <x v="1"/>
      <x v="2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3"/>
      <x/>
      <x/>
      <x/>
      <x/>
      <x/>
      <x/>
      <x/>
      <x v="1"/>
      <x/>
      <x v="5"/>
      <x v="6"/>
      <x v="11"/>
      <x v="5"/>
      <x v="1"/>
      <x v="8"/>
      <x/>
      <x/>
      <x/>
      <x v="1"/>
      <x/>
      <x/>
      <x/>
      <x/>
      <x/>
      <x v="1"/>
    </i>
    <i>
      <x v="2474"/>
      <x v="104"/>
      <x v="93"/>
      <x v="11"/>
      <x v="10"/>
      <x v="3"/>
      <x v="116"/>
      <x v="1"/>
      <x v="1"/>
      <x v="5"/>
      <x v="1"/>
      <x v="2"/>
      <x v="8"/>
      <x v="2"/>
      <x/>
      <x v="1"/>
      <x v="1"/>
      <x/>
      <x/>
      <x/>
      <x/>
      <x/>
      <x v="2"/>
      <x v="5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2"/>
      <x v="1"/>
      <x v="5"/>
      <x v="11"/>
      <x/>
      <x/>
      <x/>
      <x v="1"/>
      <x/>
      <x/>
      <x/>
      <x/>
      <x/>
      <x v="1"/>
    </i>
    <i>
      <x v="2475"/>
      <x v="211"/>
      <x v="187"/>
      <x v="8"/>
      <x v="10"/>
      <x v="3"/>
      <x v="116"/>
      <x v="1"/>
      <x v="1"/>
      <x v="3"/>
      <x v="3"/>
      <x v="2"/>
      <x v="2"/>
      <x v="1"/>
      <x v="1"/>
      <x/>
      <x/>
      <x/>
      <x/>
      <x/>
      <x/>
      <x/>
      <x v="6"/>
      <x v="5"/>
      <x v="5"/>
      <x v="1"/>
      <x v="4"/>
      <x v="2"/>
      <x v="2"/>
      <x v="3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 v="1"/>
      <x v="1"/>
      <x/>
      <x/>
      <x v="4"/>
      <x v="3"/>
      <x v="8"/>
      <x v="5"/>
      <x v="3"/>
      <x v="8"/>
      <x v="1"/>
      <x/>
      <x/>
      <x/>
      <x/>
      <x/>
      <x/>
      <x/>
      <x/>
      <x v="2"/>
    </i>
    <i>
      <x v="2476"/>
      <x v="607"/>
      <x v="529"/>
      <x v="8"/>
      <x v="10"/>
      <x v="3"/>
      <x v="116"/>
      <x v="1"/>
      <x v="1"/>
      <x v="5"/>
      <x v="2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4"/>
      <x/>
      <x/>
      <x/>
      <x/>
      <x/>
      <x/>
      <x/>
      <x/>
      <x v="1"/>
      <x v="3"/>
      <x v="3"/>
      <x v="9"/>
      <x v="5"/>
      <x v="3"/>
      <x v="8"/>
      <x/>
      <x/>
      <x v="1"/>
      <x/>
      <x/>
      <x/>
      <x/>
      <x/>
      <x/>
      <x v="4"/>
    </i>
    <i>
      <x v="2477"/>
      <x v="165"/>
      <x v="151"/>
      <x v="17"/>
      <x v="6"/>
      <x v="3"/>
      <x v="122"/>
      <x v="1"/>
      <x v="1"/>
      <x v="5"/>
      <x v="1"/>
      <x v="2"/>
      <x v="8"/>
      <x v="4"/>
      <x/>
      <x v="1"/>
      <x v="1"/>
      <x/>
      <x/>
      <x/>
      <x/>
      <x/>
      <x v="6"/>
      <x v="3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5"/>
      <x v="1"/>
      <x/>
      <x/>
      <x/>
      <x/>
      <x/>
      <x/>
      <x/>
      <x/>
      <x v="1"/>
      <x v="6"/>
      <x v="12"/>
      <x v="1"/>
      <x v="3"/>
      <x v="11"/>
      <x v="1"/>
      <x/>
      <x/>
      <x/>
      <x/>
      <x v="1"/>
      <x/>
      <x/>
      <x/>
      <x v="6"/>
    </i>
    <i>
      <x v="2478"/>
      <x v="297"/>
      <x v="269"/>
      <x v="22"/>
      <x v="6"/>
      <x v="3"/>
      <x v="122"/>
      <x v="1"/>
      <x v="2"/>
      <x v="1"/>
      <x v="1"/>
      <x v="2"/>
      <x v="7"/>
      <x v="4"/>
      <x/>
      <x/>
      <x/>
      <x/>
      <x/>
      <x/>
      <x/>
      <x v="1"/>
      <x v="6"/>
      <x v="2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10"/>
      <x/>
      <x/>
      <x/>
      <x/>
      <x/>
      <x v="1"/>
      <x/>
      <x/>
      <x/>
      <x v="1"/>
    </i>
    <i>
      <x v="2479"/>
      <x v="163"/>
      <x v="151"/>
      <x v="17"/>
      <x v="6"/>
      <x v="2"/>
      <x v="117"/>
      <x v="1"/>
      <x v="1"/>
      <x v="5"/>
      <x v="1"/>
      <x v="5"/>
      <x v="4"/>
      <x v="1"/>
      <x v="1"/>
      <x/>
      <x/>
      <x/>
      <x/>
      <x/>
      <x/>
      <x/>
      <x v="4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 v="1"/>
      <x/>
      <x/>
      <x/>
      <x/>
      <x/>
      <x/>
      <x v="6"/>
    </i>
    <i>
      <x v="2480"/>
      <x v="262"/>
      <x v="236"/>
      <x v="25"/>
      <x v="7"/>
      <x v="1"/>
      <x v="61"/>
      <x v="1"/>
      <x v="1"/>
      <x v="1"/>
      <x v="1"/>
      <x v="3"/>
      <x v="5"/>
      <x v="1"/>
      <x v="1"/>
      <x/>
      <x/>
      <x/>
      <x/>
      <x/>
      <x/>
      <x/>
      <x v="4"/>
      <x v="2"/>
      <x v="4"/>
      <x v="2"/>
      <x v="2"/>
      <x v="3"/>
      <x v="2"/>
      <x v="2"/>
      <x v="3"/>
      <x v="2"/>
      <x v="1"/>
      <x v="2"/>
      <x/>
      <x/>
      <x/>
      <x/>
      <x v="1"/>
      <x/>
      <x/>
      <x/>
      <x/>
      <x/>
      <x/>
      <x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7"/>
    </i>
    <i>
      <x v="2481"/>
      <x v="596"/>
      <x v="518"/>
      <x v="25"/>
      <x v="7"/>
      <x v="5"/>
      <x v="36"/>
      <x v="1"/>
      <x v="2"/>
      <x v="5"/>
      <x v="1"/>
      <x v="3"/>
      <x v="4"/>
      <x v="1"/>
      <x/>
      <x/>
      <x v="1"/>
      <x/>
      <x/>
      <x/>
      <x/>
      <x/>
      <x v="2"/>
      <x v="2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 v="1"/>
      <x/>
      <x/>
      <x/>
      <x/>
      <x/>
      <x/>
      <x v="3"/>
      <x v="2"/>
      <x v="5"/>
      <x v="2"/>
      <x v="5"/>
      <x v="10"/>
      <x/>
      <x v="1"/>
      <x v="1"/>
      <x/>
      <x/>
      <x v="1"/>
      <x/>
      <x/>
      <x/>
      <x v="3"/>
    </i>
    <i>
      <x v="2482"/>
      <x v="603"/>
      <x v="525"/>
      <x v="22"/>
      <x v="6"/>
      <x v="2"/>
      <x v="10"/>
      <x v="1"/>
      <x v="2"/>
      <x v="4"/>
      <x v="3"/>
      <x v="2"/>
      <x v="3"/>
      <x v="4"/>
      <x/>
      <x/>
      <x v="1"/>
      <x/>
      <x/>
      <x/>
      <x/>
      <x/>
      <x v="2"/>
      <x v="5"/>
      <x v="5"/>
      <x v="2"/>
      <x v="2"/>
      <x v="3"/>
      <x v="1"/>
      <x v="4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7"/>
      <x v="4"/>
      <x v="11"/>
      <x/>
      <x/>
      <x/>
      <x/>
      <x v="1"/>
      <x v="1"/>
      <x/>
      <x/>
      <x/>
      <x v="1"/>
    </i>
    <i>
      <x v="2483"/>
      <x v="18"/>
      <x v="17"/>
      <x v="25"/>
      <x v="7"/>
      <x v="3"/>
      <x v="133"/>
      <x v="1"/>
      <x v="1"/>
      <x v="5"/>
      <x v="1"/>
      <x v="3"/>
      <x v="8"/>
      <x v="3"/>
      <x/>
      <x/>
      <x v="1"/>
      <x/>
      <x/>
      <x/>
      <x/>
      <x/>
      <x v="6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3"/>
      <x v="2"/>
      <x v="7"/>
      <x v="2"/>
      <x v="5"/>
      <x v="6"/>
      <x/>
      <x/>
      <x/>
      <x/>
      <x/>
      <x v="1"/>
      <x/>
      <x/>
      <x/>
      <x v="3"/>
    </i>
    <i>
      <x v="2484"/>
      <x v="66"/>
      <x v="59"/>
      <x v="10"/>
      <x v="7"/>
      <x v="3"/>
      <x v="133"/>
      <x v="1"/>
      <x v="1"/>
      <x v="4"/>
      <x v="1"/>
      <x v="2"/>
      <x v="8"/>
      <x v="1"/>
      <x v="1"/>
      <x/>
      <x/>
      <x/>
      <x/>
      <x/>
      <x/>
      <x/>
      <x v="3"/>
      <x v="2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6"/>
      <x v="5"/>
      <x v="9"/>
      <x/>
      <x/>
      <x/>
      <x/>
      <x/>
      <x v="1"/>
      <x/>
      <x/>
      <x/>
      <x v="6"/>
    </i>
    <i>
      <x v="2485"/>
      <x v="564"/>
      <x v="71"/>
      <x v="6"/>
      <x v="11"/>
      <x v="3"/>
      <x v="133"/>
      <x v="1"/>
      <x v="1"/>
      <x v="3"/>
      <x v="1"/>
      <x v="4"/>
      <x v="4"/>
      <x v="1"/>
      <x v="1"/>
      <x/>
      <x/>
      <x/>
      <x/>
      <x/>
      <x/>
      <x/>
      <x v="3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 v="1"/>
      <x/>
      <x/>
      <x v="1"/>
      <x/>
      <x/>
      <x/>
      <x/>
      <x/>
      <x/>
      <x v="2"/>
      <x v="3"/>
      <x/>
      <x/>
      <x/>
      <x/>
      <x/>
      <x/>
      <x/>
      <x v="1"/>
      <x/>
      <x v="1"/>
      <x v="2"/>
      <x v="13"/>
      <x v="2"/>
      <x v="5"/>
      <x v="6"/>
      <x/>
      <x/>
      <x/>
      <x/>
      <x v="1"/>
      <x/>
      <x/>
      <x/>
      <x/>
      <x v="4"/>
    </i>
    <i>
      <x v="2486"/>
      <x v="188"/>
      <x v="168"/>
      <x v="9"/>
      <x v="8"/>
      <x v="3"/>
      <x v="133"/>
      <x v="1"/>
      <x v="1"/>
      <x v="4"/>
      <x v="2"/>
      <x v="7"/>
      <x v="7"/>
      <x v="2"/>
      <x/>
      <x/>
      <x v="1"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2"/>
      <x v="5"/>
      <x/>
      <x/>
      <x/>
      <x/>
      <x/>
      <x/>
      <x/>
      <x/>
      <x v="1"/>
      <x v="3"/>
      <x v="2"/>
      <x v="5"/>
      <x v="6"/>
      <x v="5"/>
      <x v="6"/>
      <x/>
      <x/>
      <x/>
      <x/>
      <x/>
      <x v="1"/>
      <x v="1"/>
      <x/>
      <x/>
      <x v="3"/>
    </i>
    <i>
      <x v="2487"/>
      <x v="201"/>
      <x v="179"/>
      <x v="4"/>
      <x v="8"/>
      <x v="3"/>
      <x v="133"/>
      <x v="1"/>
      <x v="1"/>
      <x v="5"/>
      <x v="1"/>
      <x v="4"/>
      <x v="8"/>
      <x v="2"/>
      <x/>
      <x v="1"/>
      <x/>
      <x/>
      <x/>
      <x/>
      <x/>
      <x/>
      <x v="6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3"/>
    </i>
    <i>
      <x v="2488"/>
      <x v="202"/>
      <x v="180"/>
      <x v="5"/>
      <x v="8"/>
      <x v="3"/>
      <x v="133"/>
      <x v="1"/>
      <x v="1"/>
      <x v="3"/>
      <x v="1"/>
      <x v="1"/>
      <x v="7"/>
      <x v="2"/>
      <x/>
      <x v="1"/>
      <x v="1"/>
      <x/>
      <x/>
      <x/>
      <x/>
      <x/>
      <x v="3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7"/>
      <x v="2"/>
      <x v="4"/>
      <x v="6"/>
      <x/>
      <x/>
      <x/>
      <x/>
      <x/>
      <x v="1"/>
      <x/>
      <x/>
      <x/>
      <x v="7"/>
    </i>
    <i>
      <x v="2489"/>
      <x v="205"/>
      <x v="181"/>
      <x v="17"/>
      <x v="6"/>
      <x v="3"/>
      <x v="133"/>
      <x v="1"/>
      <x v="1"/>
      <x v="4"/>
      <x v="1"/>
      <x v="7"/>
      <x v="8"/>
      <x v="4"/>
      <x/>
      <x v="1"/>
      <x v="1"/>
      <x/>
      <x/>
      <x/>
      <x/>
      <x/>
      <x v="6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/>
      <x/>
      <x/>
      <x v="1"/>
      <x v="6"/>
    </i>
    <i>
      <x v="2490"/>
      <x v="354"/>
      <x v="321"/>
      <x v="18"/>
      <x v="7"/>
      <x v="3"/>
      <x v="133"/>
      <x v="1"/>
      <x v="1"/>
      <x v="3"/>
      <x v="1"/>
      <x v="3"/>
      <x v="4"/>
      <x v="1"/>
      <x v="1"/>
      <x/>
      <x/>
      <x/>
      <x/>
      <x/>
      <x/>
      <x/>
      <x v="6"/>
      <x v="3"/>
      <x v="5"/>
      <x v="2"/>
      <x v="2"/>
      <x v="1"/>
      <x v="2"/>
      <x v="1"/>
      <x v="2"/>
      <x v="1"/>
      <x v="1"/>
      <x v="2"/>
      <x/>
      <x v="1"/>
      <x v="1"/>
      <x/>
      <x/>
      <x/>
      <x v="1"/>
      <x/>
      <x/>
      <x/>
      <x/>
      <x/>
      <x/>
      <x v="1"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6"/>
      <x v="4"/>
      <x v="6"/>
      <x/>
      <x/>
      <x/>
      <x/>
      <x/>
      <x v="1"/>
      <x/>
      <x/>
      <x/>
      <x v="5"/>
    </i>
    <i>
      <x v="2491"/>
      <x v="415"/>
      <x v="380"/>
      <x v="10"/>
      <x v="7"/>
      <x v="3"/>
      <x v="133"/>
      <x v="1"/>
      <x v="1"/>
      <x v="5"/>
      <x v="1"/>
      <x v="2"/>
      <x v="7"/>
      <x v="4"/>
      <x/>
      <x v="1"/>
      <x v="1"/>
      <x/>
      <x/>
      <x/>
      <x/>
      <x/>
      <x v="6"/>
      <x v="3"/>
      <x v="5"/>
      <x v="1"/>
      <x v="4"/>
      <x v="2"/>
      <x v="2"/>
      <x v="2"/>
      <x v="1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5"/>
      <x v="2"/>
      <x v="5"/>
      <x v="6"/>
      <x/>
      <x/>
      <x/>
      <x/>
      <x/>
      <x v="1"/>
      <x v="1"/>
      <x/>
      <x/>
      <x v="6"/>
    </i>
    <i>
      <x v="2492"/>
      <x v="439"/>
      <x v="401"/>
      <x v="18"/>
      <x v="7"/>
      <x v="3"/>
      <x v="133"/>
      <x v="1"/>
      <x v="1"/>
      <x v="4"/>
      <x v="1"/>
      <x v="1"/>
      <x v="7"/>
      <x v="3"/>
      <x/>
      <x v="1"/>
      <x v="1"/>
      <x/>
      <x/>
      <x/>
      <x/>
      <x/>
      <x v="2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 v="1"/>
      <x v="2"/>
      <x v="3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 v="1"/>
      <x/>
      <x/>
      <x v="1"/>
    </i>
    <i>
      <x v="2493"/>
      <x v="459"/>
      <x v="407"/>
      <x v="23"/>
      <x v="6"/>
      <x v="3"/>
      <x v="133"/>
      <x v="1"/>
      <x v="1"/>
      <x v="5"/>
      <x v="1"/>
      <x v="4"/>
      <x v="7"/>
      <x v="1"/>
      <x/>
      <x/>
      <x v="1"/>
      <x/>
      <x/>
      <x/>
      <x/>
      <x/>
      <x v="2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 v="1"/>
      <x/>
      <x/>
      <x v="6"/>
    </i>
    <i>
      <x v="2494"/>
      <x v="520"/>
      <x v="465"/>
      <x v="22"/>
      <x v="6"/>
      <x v="3"/>
      <x v="133"/>
      <x v="1"/>
      <x v="1"/>
      <x v="4"/>
      <x v="1"/>
      <x v="2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5"/>
      <x v="6"/>
      <x/>
      <x/>
      <x/>
      <x/>
      <x/>
      <x v="1"/>
      <x/>
      <x/>
      <x/>
      <x v="3"/>
    </i>
    <i>
      <x v="2495"/>
      <x v="537"/>
      <x v="469"/>
      <x v="25"/>
      <x v="7"/>
      <x v="3"/>
      <x v="133"/>
      <x v="1"/>
      <x v="1"/>
      <x v="4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 v="1"/>
      <x/>
      <x/>
      <x/>
      <x v="3"/>
    </i>
    <i>
      <x v="2496"/>
      <x v="575"/>
      <x v="497"/>
      <x v="25"/>
      <x v="7"/>
      <x v="3"/>
      <x v="133"/>
      <x v="1"/>
      <x v="1"/>
      <x v="5"/>
      <x v="1"/>
      <x v="3"/>
      <x v="8"/>
      <x v="2"/>
      <x/>
      <x v="1"/>
      <x v="1"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3"/>
      <x v="2"/>
      <x v="5"/>
      <x v="6"/>
      <x/>
      <x/>
      <x v="1"/>
      <x/>
      <x/>
      <x/>
      <x/>
      <x/>
      <x/>
      <x v="3"/>
    </i>
    <i>
      <x v="2497"/>
      <x v="608"/>
      <x v="530"/>
      <x v="10"/>
      <x v="7"/>
      <x v="3"/>
      <x v="133"/>
      <x v="1"/>
      <x v="1"/>
      <x v="5"/>
      <x v="1"/>
      <x v="2"/>
      <x v="8"/>
      <x v="3"/>
      <x/>
      <x v="1"/>
      <x/>
      <x/>
      <x/>
      <x/>
      <x/>
      <x/>
      <x v="3"/>
      <x v="2"/>
      <x v="5"/>
      <x v="2"/>
      <x v="2"/>
      <x v="1"/>
      <x v="2"/>
      <x v="2"/>
      <x v="4"/>
      <x v="2"/>
      <x v="1"/>
      <x v="1"/>
      <x v="1"/>
      <x/>
      <x/>
      <x/>
      <x/>
      <x/>
      <x/>
      <x/>
      <x/>
      <x/>
      <x/>
      <x/>
      <x/>
      <x/>
      <x/>
      <x/>
      <x v="1"/>
      <x v="1"/>
      <x/>
      <x v="1"/>
      <x/>
      <x/>
      <x v="2"/>
      <x v="3"/>
      <x v="1"/>
      <x/>
      <x/>
      <x/>
      <x/>
      <x/>
      <x/>
      <x/>
      <x/>
      <x v="1"/>
      <x v="2"/>
      <x v="5"/>
      <x v="2"/>
      <x v="5"/>
      <x v="6"/>
      <x v="1"/>
      <x/>
      <x/>
      <x/>
      <x/>
      <x/>
      <x/>
      <x/>
      <x/>
      <x v="5"/>
    </i>
    <i>
      <x v="2498"/>
      <x v="176"/>
      <x v="151"/>
      <x v="17"/>
      <x v="6"/>
      <x v="1"/>
      <x v="61"/>
      <x v="2"/>
      <x v="2"/>
      <x v="3"/>
      <x v="3"/>
      <x v="1"/>
      <x v="4"/>
      <x v="1"/>
      <x v="1"/>
      <x/>
      <x/>
      <x/>
      <x/>
      <x/>
      <x/>
      <x/>
      <x v="3"/>
      <x v="2"/>
      <x v="4"/>
      <x v="2"/>
      <x v="2"/>
      <x v="3"/>
      <x v="2"/>
      <x v="1"/>
      <x v="5"/>
      <x v="1"/>
      <x v="2"/>
      <x v="2"/>
      <x/>
      <x v="1"/>
      <x/>
      <x/>
      <x/>
      <x/>
      <x/>
      <x/>
      <x/>
      <x/>
      <x/>
      <x/>
      <x/>
      <x/>
      <x/>
      <x v="1"/>
      <x/>
      <x/>
      <x/>
      <x v="1"/>
      <x v="1"/>
      <x/>
      <x v="2"/>
      <x v="1"/>
      <x/>
      <x/>
      <x/>
      <x/>
      <x/>
      <x/>
      <x/>
      <x v="1"/>
      <x/>
      <x v="3"/>
      <x v="1"/>
      <x v="1"/>
      <x v="2"/>
      <x v="5"/>
      <x v="5"/>
      <x/>
      <x/>
      <x/>
      <x/>
      <x v="1"/>
      <x/>
      <x/>
      <x/>
      <x/>
      <x v="4"/>
    </i>
    <i>
      <x v="2499"/>
      <x v="564"/>
      <x v="71"/>
      <x v="6"/>
      <x v="11"/>
      <x v="1"/>
      <x v="38"/>
      <x v="1"/>
      <x v="1"/>
      <x v="5"/>
      <x v="1"/>
      <x v="4"/>
      <x v="3"/>
      <x v="4"/>
      <x/>
      <x v="1"/>
      <x/>
      <x/>
      <x/>
      <x/>
      <x/>
      <x/>
      <x v="3"/>
      <x v="3"/>
      <x v="5"/>
      <x v="2"/>
      <x v="2"/>
      <x v="1"/>
      <x v="1"/>
      <x v="2"/>
      <x v="5"/>
      <x v="1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9"/>
      <x v="3"/>
      <x v="2"/>
      <x v="11"/>
      <x v="1"/>
      <x/>
      <x/>
      <x/>
      <x/>
      <x/>
      <x/>
      <x/>
      <x/>
      <x v="5"/>
    </i>
    <i>
      <x v="2500"/>
      <x v="586"/>
      <x v="508"/>
      <x v="17"/>
      <x v="6"/>
      <x v="2"/>
      <x v="92"/>
      <x v="1"/>
      <x v="2"/>
      <x v="5"/>
      <x v="1"/>
      <x v="2"/>
      <x v="8"/>
      <x v="4"/>
      <x/>
      <x/>
      <x v="1"/>
      <x/>
      <x/>
      <x/>
      <x/>
      <x/>
      <x v="3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 v="1"/>
      <x/>
      <x v="1"/>
      <x v="6"/>
      <x v="11"/>
      <x v="1"/>
      <x v="4"/>
      <x v="11"/>
      <x/>
      <x/>
      <x/>
      <x/>
      <x/>
      <x v="1"/>
      <x/>
      <x/>
      <x/>
      <x v="5"/>
    </i>
    <i>
      <x v="2501"/>
      <x v="163"/>
      <x v="151"/>
      <x v="17"/>
      <x v="6"/>
      <x v="5"/>
      <x v="7"/>
      <x v="3"/>
      <x v="2"/>
      <x v="4"/>
      <x v="1"/>
      <x v="1"/>
      <x v="4"/>
      <x v="2"/>
      <x/>
      <x v="1"/>
      <x/>
      <x/>
      <x/>
      <x/>
      <x/>
      <x/>
      <x v="6"/>
      <x v="3"/>
      <x v="3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 v="1"/>
      <x/>
      <x/>
      <x/>
      <x v="2"/>
      <x v="1"/>
      <x v="9"/>
      <x v="2"/>
      <x v="4"/>
      <x v="11"/>
      <x v="1"/>
      <x/>
      <x/>
      <x/>
      <x/>
      <x/>
      <x/>
      <x/>
      <x/>
      <x v="7"/>
    </i>
    <i>
      <x v="2502"/>
      <x v="168"/>
      <x v="151"/>
      <x v="17"/>
      <x v="6"/>
      <x v="2"/>
      <x v="101"/>
      <x v="1"/>
      <x v="2"/>
      <x v="3"/>
      <x v="3"/>
      <x v="6"/>
      <x v="7"/>
      <x v="3"/>
      <x/>
      <x/>
      <x v="1"/>
      <x/>
      <x/>
      <x/>
      <x/>
      <x/>
      <x v="2"/>
      <x v="1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 v="1"/>
      <x v="1"/>
      <x/>
      <x v="1"/>
      <x/>
      <x v="5"/>
      <x v="1"/>
      <x v="2"/>
      <x v="3"/>
      <x v="4"/>
      <x v="11"/>
      <x/>
      <x/>
      <x/>
      <x/>
      <x v="1"/>
      <x v="1"/>
      <x v="1"/>
      <x/>
      <x/>
      <x v="5"/>
    </i>
    <i>
      <x v="2503"/>
      <x v="166"/>
      <x v="151"/>
      <x v="17"/>
      <x v="6"/>
      <x v="2"/>
      <x v="101"/>
      <x v="1"/>
      <x v="2"/>
      <x v="2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 v="1"/>
      <x v="2"/>
      <x v="5"/>
      <x v="1"/>
      <x/>
      <x/>
      <x/>
      <x/>
      <x/>
      <x/>
      <x/>
      <x/>
      <x v="5"/>
      <x v="1"/>
      <x v="2"/>
      <x v="2"/>
      <x v="1"/>
      <x v="5"/>
      <x/>
      <x/>
      <x/>
      <x/>
      <x v="1"/>
      <x/>
      <x v="1"/>
      <x/>
      <x/>
      <x v="7"/>
    </i>
    <i>
      <x v="2504"/>
      <x v="168"/>
      <x v="151"/>
      <x v="17"/>
      <x v="6"/>
      <x v="5"/>
      <x v="7"/>
      <x v="3"/>
      <x v="1"/>
      <x v="2"/>
      <x v="3"/>
      <x v="3"/>
      <x v="5"/>
      <x v="5"/>
      <x/>
      <x v="1"/>
      <x/>
      <x/>
      <x/>
      <x/>
      <x/>
      <x/>
      <x v="6"/>
      <x v="1"/>
      <x v="4"/>
      <x v="1"/>
      <x v="4"/>
      <x v="2"/>
      <x v="2"/>
      <x v="4"/>
      <x v="5"/>
      <x v="1"/>
      <x v="1"/>
      <x v="2"/>
      <x/>
      <x/>
      <x v="1"/>
      <x/>
      <x/>
      <x/>
      <x/>
      <x/>
      <x/>
      <x/>
      <x/>
      <x/>
      <x/>
      <x/>
      <x/>
      <x v="1"/>
      <x v="1"/>
      <x/>
      <x/>
      <x/>
      <x v="1"/>
      <x/>
      <x v="1"/>
      <x v="1"/>
      <x/>
      <x v="1"/>
      <x v="1"/>
      <x v="1"/>
      <x/>
      <x v="1"/>
      <x/>
      <x v="1"/>
      <x/>
      <x v="1"/>
      <x v="4"/>
      <x v="2"/>
      <x v="2"/>
      <x v="4"/>
      <x v="10"/>
      <x/>
      <x v="1"/>
      <x/>
      <x/>
      <x/>
      <x v="1"/>
      <x/>
      <x/>
      <x/>
      <x v="4"/>
    </i>
    <i>
      <x v="2505"/>
      <x v="180"/>
      <x v="161"/>
      <x v="11"/>
      <x v="10"/>
      <x v="3"/>
      <x v="116"/>
      <x v="1"/>
      <x v="2"/>
      <x v="4"/>
      <x v="1"/>
      <x v="3"/>
      <x v="3"/>
      <x v="3"/>
      <x/>
      <x/>
      <x v="1"/>
      <x/>
      <x/>
      <x/>
      <x/>
      <x/>
      <x v="2"/>
      <x v="3"/>
      <x v="5"/>
      <x v="3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/>
      <x v="1"/>
      <x/>
      <x/>
      <x/>
      <x v="1"/>
      <x/>
      <x/>
      <x/>
      <x v="4"/>
    </i>
    <i>
      <x v="2506"/>
      <x v="311"/>
      <x v="283"/>
      <x v="3"/>
      <x v="9"/>
      <x v="2"/>
      <x v="101"/>
      <x v="1"/>
      <x v="2"/>
      <x v="4"/>
      <x v="1"/>
      <x v="4"/>
      <x v="7"/>
      <x v="1"/>
      <x/>
      <x/>
      <x v="1"/>
      <x/>
      <x/>
      <x/>
      <x/>
      <x/>
      <x v="3"/>
      <x v="3"/>
      <x v="5"/>
      <x v="3"/>
      <x v="4"/>
      <x v="2"/>
      <x v="2"/>
      <x v="1"/>
      <x v="2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/>
      <x/>
      <x v="1"/>
      <x/>
      <x/>
      <x/>
      <x v="5"/>
      <x v="6"/>
      <x v="12"/>
      <x v="1"/>
      <x v="4"/>
      <x v="3"/>
      <x/>
      <x/>
      <x/>
      <x v="1"/>
      <x/>
      <x v="1"/>
      <x/>
      <x/>
      <x/>
      <x v="5"/>
    </i>
    <i>
      <x v="2507"/>
      <x v="421"/>
      <x v="385"/>
      <x v="22"/>
      <x v="6"/>
      <x v="2"/>
      <x v="10"/>
      <x v="1"/>
      <x v="2"/>
      <x v="5"/>
      <x v="1"/>
      <x v="2"/>
      <x v="8"/>
      <x v="3"/>
      <x/>
      <x v="1"/>
      <x v="1"/>
      <x/>
      <x/>
      <x/>
      <x/>
      <x/>
      <x v="3"/>
      <x v="3"/>
      <x v="5"/>
      <x v="2"/>
      <x v="2"/>
      <x v="1"/>
      <x v="2"/>
      <x v="3"/>
      <x v="5"/>
      <x v="5"/>
      <x v="1"/>
      <x v="1"/>
      <x/>
      <x v="1"/>
      <x/>
      <x/>
      <x v="1"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1"/>
      <x v="10"/>
      <x v="1"/>
      <x/>
      <x/>
      <x/>
      <x/>
      <x/>
      <x/>
      <x/>
      <x/>
      <x v="6"/>
    </i>
    <i>
      <x v="2508"/>
      <x v="117"/>
      <x v="105"/>
      <x v="17"/>
      <x v="6"/>
      <x v="5"/>
      <x v="90"/>
      <x v="1"/>
      <x v="1"/>
      <x v="5"/>
      <x v="1"/>
      <x v="2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3"/>
      <x v="5"/>
      <x v="10"/>
      <x/>
      <x/>
      <x/>
      <x/>
      <x/>
      <x v="1"/>
      <x/>
      <x/>
      <x/>
      <x v="1"/>
    </i>
    <i>
      <x v="2509"/>
      <x v="515"/>
      <x v="460"/>
      <x v="22"/>
      <x v="6"/>
      <x v="2"/>
      <x v="127"/>
      <x v="1"/>
      <x v="2"/>
      <x v="4"/>
      <x v="1"/>
      <x v="3"/>
      <x v="8"/>
      <x v="3"/>
      <x/>
      <x v="1"/>
      <x/>
      <x/>
      <x/>
      <x/>
      <x/>
      <x/>
      <x v="4"/>
      <x v="2"/>
      <x v="5"/>
      <x v="2"/>
      <x v="2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 v="1"/>
      <x v="2"/>
      <x v="3"/>
      <x/>
      <x/>
      <x/>
      <x/>
      <x/>
      <x/>
      <x/>
      <x/>
      <x v="1"/>
      <x v="5"/>
      <x v="6"/>
      <x v="9"/>
      <x v="1"/>
      <x v="4"/>
      <x v="11"/>
      <x/>
      <x/>
      <x/>
      <x v="1"/>
      <x v="1"/>
      <x v="1"/>
      <x v="1"/>
      <x v="1"/>
      <x v="1"/>
      <x v="4"/>
    </i>
    <i>
      <x v="2510"/>
      <x v="536"/>
      <x v="469"/>
      <x v="25"/>
      <x v="7"/>
      <x v="5"/>
      <x v="126"/>
      <x v="1"/>
      <x v="2"/>
      <x v="3"/>
      <x v="1"/>
      <x v="2"/>
      <x v="4"/>
      <x v="1"/>
      <x v="1"/>
      <x/>
      <x/>
      <x/>
      <x/>
      <x/>
      <x/>
      <x/>
      <x v="6"/>
      <x v="3"/>
      <x v="4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 v="1"/>
      <x v="1"/>
      <x/>
      <x/>
      <x/>
      <x v="1"/>
      <x/>
      <x v="2"/>
      <x v="5"/>
      <x v="1"/>
      <x/>
      <x/>
      <x/>
      <x/>
      <x/>
      <x/>
      <x/>
      <x/>
      <x v="1"/>
      <x v="6"/>
      <x v="9"/>
      <x v="1"/>
      <x v="4"/>
      <x v="10"/>
      <x/>
      <x/>
      <x/>
      <x v="1"/>
      <x/>
      <x/>
      <x/>
      <x/>
      <x/>
      <x v="1"/>
    </i>
    <i>
      <x v="2511"/>
      <x v="568"/>
      <x v="490"/>
      <x v="25"/>
      <x v="7"/>
      <x v="1"/>
      <x v="61"/>
      <x v="1"/>
      <x v="2"/>
      <x v="5"/>
      <x v="2"/>
      <x v="1"/>
      <x v="4"/>
      <x v="1"/>
      <x v="1"/>
      <x/>
      <x/>
      <x/>
      <x/>
      <x/>
      <x/>
      <x/>
      <x v="2"/>
      <x v="3"/>
      <x v="4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 v="1"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7"/>
    </i>
    <i>
      <x v="2512"/>
      <x v="76"/>
      <x v="69"/>
      <x v="25"/>
      <x v="7"/>
      <x v="3"/>
      <x v="103"/>
      <x v="1"/>
      <x v="1"/>
      <x v="4"/>
      <x v="1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9"/>
      <x v="7"/>
      <x v="4"/>
      <x v="11"/>
      <x/>
      <x/>
      <x/>
      <x/>
      <x/>
      <x v="1"/>
      <x/>
      <x/>
      <x/>
      <x v="4"/>
    </i>
    <i>
      <x v="2513"/>
      <x v="128"/>
      <x v="116"/>
      <x v="17"/>
      <x v="6"/>
      <x v="1"/>
      <x v="45"/>
      <x v="1"/>
      <x v="2"/>
      <x v="4"/>
      <x v="1"/>
      <x v="3"/>
      <x v="7"/>
      <x v="4"/>
      <x/>
      <x v="1"/>
      <x v="1"/>
      <x/>
      <x/>
      <x/>
      <x/>
      <x/>
      <x v="2"/>
      <x v="3"/>
      <x v="5"/>
      <x v="2"/>
      <x v="2"/>
      <x v="3"/>
      <x v="1"/>
      <x v="4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2514"/>
      <x v="111"/>
      <x v="151"/>
      <x v="17"/>
      <x v="6"/>
      <x v="2"/>
      <x v="118"/>
      <x v="2"/>
      <x v="2"/>
      <x v="5"/>
      <x v="1"/>
      <x v="1"/>
      <x v="4"/>
      <x v="1"/>
      <x v="1"/>
      <x/>
      <x/>
      <x/>
      <x/>
      <x/>
      <x/>
      <x/>
      <x v="5"/>
      <x v="3"/>
      <x v="5"/>
      <x v="2"/>
      <x v="2"/>
      <x v="1"/>
      <x v="2"/>
      <x v="2"/>
      <x v="3"/>
      <x v="2"/>
      <x v="2"/>
      <x v="2"/>
      <x/>
      <x v="1"/>
      <x/>
      <x/>
      <x/>
      <x/>
      <x/>
      <x/>
      <x/>
      <x/>
      <x/>
      <x/>
      <x/>
      <x v="1"/>
      <x/>
      <x/>
      <x/>
      <x/>
      <x/>
      <x/>
      <x/>
      <x/>
      <x v="2"/>
      <x v="2"/>
      <x/>
      <x/>
      <x/>
      <x/>
      <x v="1"/>
      <x v="1"/>
      <x/>
      <x v="1"/>
      <x/>
      <x v="5"/>
      <x v="6"/>
      <x v="12"/>
      <x v="1"/>
      <x v="4"/>
      <x v="3"/>
      <x/>
      <x/>
      <x/>
      <x/>
      <x/>
      <x v="1"/>
      <x/>
      <x/>
      <x/>
      <x v="5"/>
    </i>
    <i>
      <x v="2515"/>
      <x v="164"/>
      <x v="151"/>
      <x v="17"/>
      <x v="6"/>
      <x v="2"/>
      <x v="127"/>
      <x v="1"/>
      <x v="2"/>
      <x v="4"/>
      <x v="1"/>
      <x v="3"/>
      <x v="7"/>
      <x v="3"/>
      <x/>
      <x/>
      <x/>
      <x/>
      <x/>
      <x/>
      <x/>
      <x v="1"/>
      <x v="4"/>
      <x v="3"/>
      <x v="4"/>
      <x v="2"/>
      <x v="2"/>
      <x v="1"/>
      <x v="2"/>
      <x v="3"/>
      <x v="1"/>
      <x v="5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10"/>
      <x v="1"/>
      <x/>
      <x/>
      <x/>
      <x/>
      <x/>
      <x/>
      <x/>
      <x/>
      <x v="3"/>
    </i>
    <i>
      <x v="2516"/>
      <x v="216"/>
      <x v="191"/>
      <x v="22"/>
      <x v="6"/>
      <x/>
      <x v="91"/>
      <x v="1"/>
      <x v="2"/>
      <x v="3"/>
      <x v="1"/>
      <x v="2"/>
      <x v="3"/>
      <x v="1"/>
      <x v="1"/>
      <x/>
      <x/>
      <x/>
      <x/>
      <x/>
      <x/>
      <x/>
      <x v="3"/>
      <x v="3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 v="1"/>
      <x v="1"/>
      <x v="1"/>
      <x/>
      <x/>
      <x/>
      <x/>
      <x v="3"/>
      <x v="3"/>
      <x v="8"/>
      <x v="5"/>
      <x v="3"/>
      <x v="8"/>
      <x/>
      <x v="1"/>
      <x/>
      <x/>
      <x/>
      <x/>
      <x/>
      <x/>
      <x/>
      <x v="2"/>
    </i>
    <i>
      <x v="2517"/>
      <x v="265"/>
      <x v="239"/>
      <x v="23"/>
      <x v="6"/>
      <x v="5"/>
      <x v="114"/>
      <x v="1"/>
      <x v="2"/>
      <x v="5"/>
      <x v="1"/>
      <x v="4"/>
      <x v="8"/>
      <x v="1"/>
      <x v="1"/>
      <x/>
      <x/>
      <x/>
      <x/>
      <x/>
      <x/>
      <x/>
      <x v="2"/>
      <x v="2"/>
      <x v="5"/>
      <x v="2"/>
      <x v="2"/>
      <x v="1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10"/>
      <x/>
      <x/>
      <x/>
      <x/>
      <x/>
      <x v="1"/>
      <x v="1"/>
      <x/>
      <x/>
      <x v="3"/>
    </i>
    <i>
      <x v="2518"/>
      <x v="330"/>
      <x v="299"/>
      <x v="25"/>
      <x v="7"/>
      <x v="5"/>
      <x v="126"/>
      <x v="1"/>
      <x v="2"/>
      <x v="5"/>
      <x v="1"/>
      <x v="3"/>
      <x v="4"/>
      <x v="2"/>
      <x/>
      <x v="1"/>
      <x/>
      <x/>
      <x/>
      <x/>
      <x/>
      <x/>
      <x v="2"/>
      <x v="5"/>
      <x v="5"/>
      <x v="3"/>
      <x v="2"/>
      <x v="3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3"/>
      <x v="1"/>
      <x v="2"/>
      <x v="2"/>
      <x v="4"/>
      <x v="10"/>
      <x/>
      <x v="1"/>
      <x/>
      <x/>
      <x/>
      <x v="1"/>
      <x v="1"/>
      <x/>
      <x/>
      <x v="3"/>
    </i>
    <i>
      <x v="2519"/>
      <x v="417"/>
      <x v="382"/>
      <x v="14"/>
      <x v="8"/>
      <x v="5"/>
      <x v="36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2"/>
      <x v="4"/>
      <x v="2"/>
      <x v="1"/>
      <x v="2"/>
      <x v="5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5"/>
      <x v="1"/>
      <x/>
      <x/>
      <x/>
      <x/>
      <x/>
      <x/>
      <x/>
      <x/>
      <x v="4"/>
      <x v="2"/>
      <x v="2"/>
      <x v="2"/>
      <x v="5"/>
      <x v="10"/>
      <x v="1"/>
      <x/>
      <x/>
      <x/>
      <x/>
      <x/>
      <x/>
      <x/>
      <x/>
      <x v="7"/>
    </i>
    <i>
      <x v="2520"/>
      <x v="513"/>
      <x v="459"/>
      <x v="17"/>
      <x v="6"/>
      <x v="5"/>
      <x v="97"/>
      <x v="1"/>
      <x v="2"/>
      <x v="5"/>
      <x v="1"/>
      <x v="2"/>
      <x v="7"/>
      <x v="1"/>
      <x/>
      <x/>
      <x/>
      <x/>
      <x/>
      <x/>
      <x/>
      <x v="1"/>
      <x v="2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3"/>
      <x v="1"/>
      <x/>
      <x/>
      <x/>
      <x/>
      <x/>
      <x/>
      <x/>
      <x/>
      <x v="3"/>
      <x v="2"/>
      <x v="5"/>
      <x v="6"/>
      <x v="5"/>
      <x v="10"/>
      <x/>
      <x/>
      <x/>
      <x/>
      <x/>
      <x v="1"/>
      <x/>
      <x/>
      <x/>
      <x v="6"/>
    </i>
    <i>
      <x v="2521"/>
      <x v="266"/>
      <x v="240"/>
      <x v="25"/>
      <x v="7"/>
      <x v="1"/>
      <x v="40"/>
      <x v="1"/>
      <x v="2"/>
      <x v="5"/>
      <x v="1"/>
      <x v="3"/>
      <x v="4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1"/>
      <x/>
      <x/>
      <x/>
      <x/>
      <x/>
      <x/>
      <x/>
      <x v="1"/>
      <x/>
      <x v="3"/>
      <x v="2"/>
      <x v="5"/>
      <x v="2"/>
      <x v="1"/>
      <x v="10"/>
      <x/>
      <x/>
      <x/>
      <x/>
      <x v="1"/>
      <x v="1"/>
      <x/>
      <x/>
      <x/>
      <x v="3"/>
    </i>
    <i>
      <x v="2522"/>
      <x v="564"/>
      <x v="71"/>
      <x v="6"/>
      <x v="11"/>
      <x v="1"/>
      <x v="61"/>
      <x v="1"/>
      <x v="2"/>
      <x v="4"/>
      <x v="2"/>
      <x v="1"/>
      <x v="2"/>
      <x v="4"/>
      <x/>
      <x v="1"/>
      <x/>
      <x/>
      <x/>
      <x/>
      <x/>
      <x/>
      <x v="6"/>
      <x v="3"/>
      <x v="5"/>
      <x v="2"/>
      <x v="2"/>
      <x v="3"/>
      <x v="1"/>
      <x v="4"/>
      <x v="4"/>
      <x v="1"/>
      <x v="1"/>
      <x v="2"/>
      <x/>
      <x v="1"/>
      <x/>
      <x/>
      <x/>
      <x/>
      <x/>
      <x/>
      <x/>
      <x/>
      <x/>
      <x/>
      <x v="1"/>
      <x/>
      <x/>
      <x/>
      <x/>
      <x v="1"/>
      <x/>
      <x v="1"/>
      <x/>
      <x/>
      <x v="1"/>
      <x v="2"/>
      <x/>
      <x v="1"/>
      <x/>
      <x v="1"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2523"/>
      <x v="12"/>
      <x v="11"/>
      <x v="13"/>
      <x v="9"/>
      <x v="1"/>
      <x v="49"/>
      <x v="1"/>
      <x v="2"/>
      <x v="4"/>
      <x v="2"/>
      <x v="1"/>
      <x v="4"/>
      <x v="3"/>
      <x/>
      <x v="1"/>
      <x v="1"/>
      <x v="1"/>
      <x/>
      <x/>
      <x/>
      <x/>
      <x v="6"/>
      <x v="5"/>
      <x v="5"/>
      <x v="1"/>
      <x v="4"/>
      <x v="2"/>
      <x v="1"/>
      <x v="1"/>
      <x v="7"/>
      <x v="1"/>
      <x v="2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2"/>
      <x v="2"/>
      <x v="3"/>
      <x v="6"/>
      <x v="1"/>
      <x/>
      <x/>
      <x/>
      <x/>
      <x/>
      <x/>
      <x/>
      <x/>
      <x v="4"/>
    </i>
    <i>
      <x v="2524"/>
      <x v="66"/>
      <x v="59"/>
      <x v="10"/>
      <x v="7"/>
      <x v="5"/>
      <x v="102"/>
      <x v="1"/>
      <x v="2"/>
      <x v="1"/>
      <x v="3"/>
      <x v="7"/>
      <x v="2"/>
      <x v="3"/>
      <x/>
      <x/>
      <x v="1"/>
      <x/>
      <x/>
      <x/>
      <x/>
      <x/>
      <x v="2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/>
      <x/>
      <x v="1"/>
      <x/>
      <x/>
      <x/>
      <x/>
      <x/>
      <x v="5"/>
      <x v="1"/>
      <x v="9"/>
      <x v="2"/>
      <x v="2"/>
      <x v="3"/>
      <x/>
      <x/>
      <x/>
      <x v="1"/>
      <x/>
      <x/>
      <x/>
      <x/>
      <x/>
      <x v="1"/>
    </i>
    <i>
      <x v="2525"/>
      <x v="165"/>
      <x v="151"/>
      <x v="17"/>
      <x v="6"/>
      <x v="2"/>
      <x v="127"/>
      <x v="1"/>
      <x v="2"/>
      <x v="4"/>
      <x v="1"/>
      <x v="3"/>
      <x v="8"/>
      <x v="1"/>
      <x v="1"/>
      <x/>
      <x/>
      <x/>
      <x/>
      <x/>
      <x/>
      <x/>
      <x v="3"/>
      <x v="3"/>
      <x v="5"/>
      <x v="3"/>
      <x v="2"/>
      <x v="1"/>
      <x v="2"/>
      <x v="2"/>
      <x v="2"/>
      <x v="2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 v="1"/>
      <x/>
      <x/>
      <x/>
      <x/>
      <x/>
      <x/>
      <x/>
      <x v="5"/>
      <x v="1"/>
      <x v="6"/>
      <x v="2"/>
      <x v="4"/>
      <x v="3"/>
      <x/>
      <x/>
      <x/>
      <x/>
      <x v="1"/>
      <x v="1"/>
      <x/>
      <x/>
      <x/>
      <x v="3"/>
    </i>
    <i>
      <x v="2526"/>
      <x v="167"/>
      <x v="151"/>
      <x v="17"/>
      <x v="6"/>
      <x v="5"/>
      <x v="21"/>
      <x v="3"/>
      <x v="4"/>
      <x v="3"/>
      <x v="3"/>
      <x v="1"/>
      <x v="8"/>
      <x v="4"/>
      <x/>
      <x v="1"/>
      <x v="1"/>
      <x/>
      <x/>
      <x/>
      <x/>
      <x/>
      <x v="6"/>
      <x v="2"/>
      <x v="5"/>
      <x v="3"/>
      <x v="2"/>
      <x v="1"/>
      <x v="2"/>
      <x v="3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4"/>
      <x v="5"/>
      <x/>
      <x/>
      <x/>
      <x/>
      <x/>
      <x v="1"/>
      <x v="1"/>
      <x/>
      <x/>
      <x v="5"/>
    </i>
    <i>
      <x v="2527"/>
      <x v="197"/>
      <x v="177"/>
      <x v="23"/>
      <x v="6"/>
      <x v="2"/>
      <x v="127"/>
      <x v="1"/>
      <x v="2"/>
      <x v="5"/>
      <x v="3"/>
      <x v="1"/>
      <x v="4"/>
      <x v="1"/>
      <x v="1"/>
      <x/>
      <x/>
      <x/>
      <x/>
      <x/>
      <x/>
      <x/>
      <x v="3"/>
      <x v="2"/>
      <x v="5"/>
      <x v="2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/>
      <x/>
      <x v="1"/>
      <x v="3"/>
      <x/>
      <x/>
      <x v="1"/>
      <x/>
      <x/>
      <x/>
      <x/>
      <x/>
      <x/>
      <x v="5"/>
      <x v="1"/>
      <x v="9"/>
      <x v="2"/>
      <x v="4"/>
      <x v="10"/>
      <x/>
      <x v="1"/>
      <x/>
      <x/>
      <x/>
      <x/>
      <x/>
      <x/>
      <x/>
      <x v="3"/>
    </i>
    <i>
      <x v="2528"/>
      <x v="270"/>
      <x v="244"/>
      <x v="10"/>
      <x v="7"/>
      <x v="1"/>
      <x v="61"/>
      <x v="1"/>
      <x v="2"/>
      <x v="4"/>
      <x v="1"/>
      <x v="3"/>
      <x v="4"/>
      <x v="1"/>
      <x v="1"/>
      <x/>
      <x/>
      <x/>
      <x/>
      <x/>
      <x/>
      <x/>
      <x v="2"/>
      <x v="5"/>
      <x v="5"/>
      <x v="3"/>
      <x v="2"/>
      <x v="3"/>
      <x v="1"/>
      <x v="4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 v="1"/>
      <x/>
      <x/>
      <x/>
      <x/>
      <x v="2"/>
      <x v="1"/>
      <x v="13"/>
      <x v="3"/>
      <x v="1"/>
      <x v="10"/>
      <x/>
      <x/>
      <x/>
      <x/>
      <x v="1"/>
      <x/>
      <x/>
      <x/>
      <x/>
      <x v="3"/>
    </i>
    <i>
      <x v="2529"/>
      <x v="248"/>
      <x v="222"/>
      <x v="10"/>
      <x v="7"/>
      <x v="5"/>
      <x v="36"/>
      <x v="1"/>
      <x v="2"/>
      <x v="4"/>
      <x v="1"/>
      <x v="1"/>
      <x v="4"/>
      <x v="1"/>
      <x v="1"/>
      <x/>
      <x/>
      <x/>
      <x/>
      <x/>
      <x/>
      <x/>
      <x v="2"/>
      <x v="3"/>
      <x v="5"/>
      <x v="2"/>
      <x v="2"/>
      <x v="1"/>
      <x v="2"/>
      <x v="4"/>
      <x v="7"/>
      <x v="5"/>
      <x v="2"/>
      <x v="2"/>
      <x/>
      <x v="1"/>
      <x/>
      <x/>
      <x/>
      <x/>
      <x v="1"/>
      <x/>
      <x/>
      <x/>
      <x/>
      <x/>
      <x/>
      <x/>
      <x/>
      <x/>
      <x/>
      <x v="1"/>
      <x/>
      <x v="1"/>
      <x v="1"/>
      <x/>
      <x v="2"/>
      <x v="1"/>
      <x/>
      <x/>
      <x/>
      <x/>
      <x/>
      <x v="1"/>
      <x v="1"/>
      <x v="1"/>
      <x/>
      <x v="4"/>
      <x v="1"/>
      <x v="2"/>
      <x v="2"/>
      <x v="2"/>
      <x v="7"/>
      <x v="1"/>
      <x/>
      <x/>
      <x/>
      <x/>
      <x v="1"/>
      <x/>
      <x/>
      <x/>
      <x v="3"/>
    </i>
    <i>
      <x v="2530"/>
      <x v="571"/>
      <x v="493"/>
      <x v="6"/>
      <x v="11"/>
      <x/>
      <x v="91"/>
      <x v="1"/>
      <x v="1"/>
      <x v="3"/>
      <x v="3"/>
      <x v="1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/>
      <x/>
      <x v="1"/>
      <x/>
      <x v="1"/>
      <x/>
      <x/>
      <x/>
      <x v="1"/>
      <x v="1"/>
      <x v="2"/>
      <x v="2"/>
      <x v="2"/>
      <x v="10"/>
      <x v="1"/>
      <x/>
      <x/>
      <x/>
      <x/>
      <x v="1"/>
      <x/>
      <x/>
      <x/>
      <x v="4"/>
    </i>
    <i>
      <x v="2531"/>
      <x v="311"/>
      <x v="283"/>
      <x v="3"/>
      <x v="9"/>
      <x v="2"/>
      <x v="78"/>
      <x v="1"/>
      <x v="2"/>
      <x v="4"/>
      <x v="3"/>
      <x v="2"/>
      <x v="2"/>
      <x v="4"/>
      <x/>
      <x/>
      <x/>
      <x v="1"/>
      <x/>
      <x/>
      <x/>
      <x/>
      <x v="3"/>
      <x v="5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 v="1"/>
      <x/>
      <x v="3"/>
      <x v="3"/>
      <x v="8"/>
      <x v="5"/>
      <x v="3"/>
      <x v="8"/>
      <x/>
      <x v="1"/>
      <x/>
      <x/>
      <x v="1"/>
      <x v="1"/>
      <x v="1"/>
      <x/>
      <x/>
      <x v="5"/>
    </i>
    <i>
      <x v="2532"/>
      <x v="515"/>
      <x v="460"/>
      <x v="22"/>
      <x v="6"/>
      <x v="2"/>
      <x v="92"/>
      <x v="1"/>
      <x v="2"/>
      <x v="4"/>
      <x v="1"/>
      <x v="2"/>
      <x v="5"/>
      <x v="3"/>
      <x/>
      <x v="1"/>
      <x v="1"/>
      <x/>
      <x v="1"/>
      <x/>
      <x/>
      <x/>
      <x v="2"/>
      <x v="3"/>
      <x v="4"/>
      <x v="2"/>
      <x v="2"/>
      <x v="3"/>
      <x v="2"/>
      <x v="3"/>
      <x v="1"/>
      <x v="2"/>
      <x v="1"/>
      <x v="2"/>
      <x/>
      <x v="1"/>
      <x/>
      <x/>
      <x/>
      <x/>
      <x/>
      <x/>
      <x/>
      <x/>
      <x/>
      <x/>
      <x/>
      <x/>
      <x v="1"/>
      <x/>
      <x v="1"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2533"/>
      <x v="421"/>
      <x v="385"/>
      <x v="22"/>
      <x v="6"/>
      <x v="2"/>
      <x v="101"/>
      <x v="1"/>
      <x v="2"/>
      <x v="4"/>
      <x v="1"/>
      <x v="3"/>
      <x v="4"/>
      <x v="3"/>
      <x/>
      <x v="1"/>
      <x/>
      <x/>
      <x/>
      <x/>
      <x/>
      <x/>
      <x v="6"/>
      <x v="3"/>
      <x v="5"/>
      <x v="2"/>
      <x v="2"/>
      <x v="3"/>
      <x v="2"/>
      <x v="2"/>
      <x v="1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 v="1"/>
      <x/>
      <x/>
      <x/>
      <x v="1"/>
      <x/>
      <x v="1"/>
      <x v="1"/>
      <x v="13"/>
      <x v="7"/>
      <x v="4"/>
      <x v="11"/>
      <x/>
      <x/>
      <x/>
      <x/>
      <x v="1"/>
      <x v="1"/>
      <x/>
      <x/>
      <x/>
      <x v="5"/>
    </i>
    <i>
      <x v="2534"/>
      <x v="110"/>
      <x v="99"/>
      <x v="23"/>
      <x v="6"/>
      <x v="1"/>
      <x v="56"/>
      <x v="1"/>
      <x v="1"/>
      <x v="3"/>
      <x v="1"/>
      <x v="2"/>
      <x v="8"/>
      <x v="2"/>
      <x/>
      <x v="1"/>
      <x/>
      <x/>
      <x/>
      <x/>
      <x/>
      <x/>
      <x v="2"/>
      <x v="3"/>
      <x v="5"/>
      <x v="2"/>
      <x v="2"/>
      <x v="3"/>
      <x v="1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 v="1"/>
      <x/>
      <x/>
      <x/>
      <x v="3"/>
      <x v="6"/>
      <x v="12"/>
      <x v="1"/>
      <x v="4"/>
      <x v="11"/>
      <x/>
      <x v="1"/>
      <x/>
      <x v="1"/>
      <x/>
      <x v="1"/>
      <x v="1"/>
      <x/>
      <x/>
      <x v="6"/>
    </i>
    <i>
      <x v="2535"/>
      <x v="142"/>
      <x v="130"/>
      <x v="17"/>
      <x v="6"/>
      <x v="2"/>
      <x v="86"/>
      <x v="1"/>
      <x v="1"/>
      <x v="2"/>
      <x v="3"/>
      <x v="4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5"/>
      <x v="6"/>
      <x v="13"/>
      <x v="1"/>
      <x v="1"/>
      <x v="10"/>
      <x v="1"/>
      <x/>
      <x/>
      <x/>
      <x/>
      <x/>
      <x/>
      <x/>
      <x/>
      <x v="3"/>
    </i>
    <i>
      <x v="2536"/>
      <x v="565"/>
      <x v="151"/>
      <x v="17"/>
      <x v="6"/>
      <x v="2"/>
      <x v="101"/>
      <x v="3"/>
      <x v="2"/>
      <x v="3"/>
      <x v="3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 v="1"/>
      <x v="1"/>
      <x/>
      <x/>
      <x/>
      <x/>
      <x v="1"/>
      <x v="1"/>
      <x v="2"/>
      <x v="2"/>
      <x v="2"/>
      <x v="3"/>
      <x v="1"/>
      <x/>
      <x/>
      <x/>
      <x/>
      <x/>
      <x/>
      <x/>
      <x/>
      <x v="7"/>
    </i>
    <i>
      <x v="2537"/>
      <x v="166"/>
      <x v="151"/>
      <x v="17"/>
      <x v="6"/>
      <x v="1"/>
      <x v="22"/>
      <x v="1"/>
      <x v="1"/>
      <x v="5"/>
      <x v="1"/>
      <x v="2"/>
      <x v="5"/>
      <x v="5"/>
      <x/>
      <x/>
      <x v="1"/>
      <x/>
      <x/>
      <x/>
      <x/>
      <x/>
      <x v="6"/>
      <x v="3"/>
      <x v="5"/>
      <x v="1"/>
      <x v="2"/>
      <x v="3"/>
      <x v="1"/>
      <x v="1"/>
      <x v="3"/>
      <x v="2"/>
      <x v="1"/>
      <x v="2"/>
      <x/>
      <x/>
      <x v="1"/>
      <x/>
      <x/>
      <x/>
      <x/>
      <x/>
      <x/>
      <x/>
      <x/>
      <x/>
      <x/>
      <x/>
      <x/>
      <x/>
      <x/>
      <x v="1"/>
      <x v="1"/>
      <x v="1"/>
      <x/>
      <x/>
      <x v="2"/>
      <x v="3"/>
      <x v="1"/>
      <x/>
      <x/>
      <x/>
      <x/>
      <x/>
      <x/>
      <x/>
      <x/>
      <x v="5"/>
      <x v="2"/>
      <x v="10"/>
      <x v="2"/>
      <x v="4"/>
      <x v="6"/>
      <x/>
      <x/>
      <x/>
      <x/>
      <x/>
      <x v="1"/>
      <x/>
      <x/>
      <x/>
      <x v="6"/>
    </i>
    <i>
      <x v="2538"/>
      <x v="168"/>
      <x v="151"/>
      <x v="17"/>
      <x v="6"/>
      <x v="1"/>
      <x v="15"/>
      <x v="1"/>
      <x v="1"/>
      <x v="2"/>
      <x v="3"/>
      <x v="3"/>
      <x v="8"/>
      <x v="3"/>
      <x/>
      <x v="1"/>
      <x/>
      <x/>
      <x/>
      <x/>
      <x/>
      <x/>
      <x v="6"/>
      <x v="3"/>
      <x v="5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2"/>
      <x v="4"/>
      <x v="5"/>
      <x v="10"/>
      <x/>
      <x/>
      <x/>
      <x/>
      <x/>
      <x v="1"/>
      <x/>
      <x/>
      <x/>
      <x v="3"/>
    </i>
    <i>
      <x v="2539"/>
      <x v="240"/>
      <x v="214"/>
      <x v="9"/>
      <x v="8"/>
      <x v="1"/>
      <x v="62"/>
      <x v="1"/>
      <x v="2"/>
      <x v="4"/>
      <x v="3"/>
      <x v="4"/>
      <x v="3"/>
      <x v="1"/>
      <x v="1"/>
      <x/>
      <x/>
      <x/>
      <x/>
      <x/>
      <x/>
      <x/>
      <x v="2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5"/>
      <x v="5"/>
      <x/>
      <x/>
      <x v="1"/>
      <x/>
      <x/>
      <x/>
      <x/>
      <x/>
      <x/>
      <x v="6"/>
    </i>
    <i>
      <x v="2540"/>
      <x v="164"/>
      <x v="151"/>
      <x v="17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4"/>
      <x v="3"/>
      <x v="5"/>
      <x v="2"/>
      <x v="2"/>
      <x v="1"/>
      <x v="2"/>
      <x v="1"/>
      <x v="5"/>
      <x v="5"/>
      <x v="1"/>
      <x v="2"/>
      <x/>
      <x/>
      <x/>
      <x/>
      <x/>
      <x/>
      <x v="1"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5"/>
      <x v="3"/>
      <x v="4"/>
      <x v="6"/>
      <x/>
      <x/>
      <x/>
      <x/>
      <x/>
      <x v="1"/>
      <x v="1"/>
      <x/>
      <x/>
      <x v="5"/>
    </i>
    <i>
      <x v="2541"/>
      <x v="481"/>
      <x v="428"/>
      <x v="6"/>
      <x v="11"/>
      <x v="1"/>
      <x v="15"/>
      <x v="1"/>
      <x v="2"/>
      <x v="3"/>
      <x v="3"/>
      <x v="7"/>
      <x v="3"/>
      <x v="3"/>
      <x/>
      <x v="1"/>
      <x v="1"/>
      <x/>
      <x/>
      <x/>
      <x/>
      <x/>
      <x v="2"/>
      <x v="3"/>
      <x v="5"/>
      <x v="2"/>
      <x v="2"/>
      <x v="1"/>
      <x v="2"/>
      <x v="4"/>
      <x v="3"/>
      <x v="1"/>
      <x v="2"/>
      <x v="1"/>
      <x v="1"/>
      <x/>
      <x/>
      <x/>
      <x/>
      <x/>
      <x/>
      <x/>
      <x/>
      <x/>
      <x/>
      <x v="1"/>
      <x/>
      <x v="1"/>
      <x/>
      <x/>
      <x/>
      <x v="1"/>
      <x/>
      <x/>
      <x/>
      <x/>
      <x v="2"/>
      <x v="3"/>
      <x/>
      <x/>
      <x/>
      <x v="1"/>
      <x v="1"/>
      <x v="1"/>
      <x/>
      <x v="1"/>
      <x/>
      <x v="3"/>
      <x v="1"/>
      <x v="10"/>
      <x v="2"/>
      <x v="5"/>
      <x v="5"/>
      <x/>
      <x v="1"/>
      <x/>
      <x/>
      <x v="1"/>
      <x v="1"/>
      <x/>
      <x v="1"/>
      <x/>
      <x v="7"/>
    </i>
    <i>
      <x v="2542"/>
      <x v="567"/>
      <x v="458"/>
      <x v="25"/>
      <x v="7"/>
      <x v="2"/>
      <x/>
      <x v="1"/>
      <x v="2"/>
      <x v="3"/>
      <x v="3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3"/>
      <x v="1"/>
      <x/>
      <x/>
      <x/>
      <x/>
      <x/>
      <x/>
      <x/>
      <x/>
      <x v="7"/>
    </i>
    <i>
      <x v="2543"/>
      <x v="601"/>
      <x v="523"/>
      <x v="17"/>
      <x v="6"/>
      <x v="3"/>
      <x v="104"/>
      <x v="1"/>
      <x v="2"/>
      <x v="3"/>
      <x v="1"/>
      <x v="2"/>
      <x v="7"/>
      <x v="2"/>
      <x/>
      <x/>
      <x v="1"/>
      <x/>
      <x/>
      <x/>
      <x/>
      <x/>
      <x v="2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 v="1"/>
      <x/>
      <x v="1"/>
      <x/>
      <x/>
      <x/>
      <x v="5"/>
      <x v="1"/>
      <x v="2"/>
      <x v="2"/>
      <x v="2"/>
      <x v="3"/>
      <x v="1"/>
      <x/>
      <x/>
      <x/>
      <x/>
      <x/>
      <x/>
      <x/>
      <x/>
      <x v="7"/>
    </i>
    <i>
      <x v="2544"/>
      <x v="334"/>
      <x v="303"/>
      <x v="25"/>
      <x v="7"/>
      <x v="1"/>
      <x v="62"/>
      <x v="1"/>
      <x v="2"/>
      <x v="4"/>
      <x v="1"/>
      <x v="5"/>
      <x v="7"/>
      <x v="3"/>
      <x/>
      <x v="1"/>
      <x/>
      <x/>
      <x/>
      <x/>
      <x/>
      <x/>
      <x v="2"/>
      <x v="5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 v="1"/>
      <x v="1"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5"/>
    </i>
    <i>
      <x v="2545"/>
      <x v="507"/>
      <x v="452"/>
      <x v="10"/>
      <x v="7"/>
      <x v="1"/>
      <x v="62"/>
      <x v="1"/>
      <x v="2"/>
      <x v="5"/>
      <x v="1"/>
      <x v="3"/>
      <x v="8"/>
      <x v="3"/>
      <x/>
      <x/>
      <x v="1"/>
      <x/>
      <x/>
      <x/>
      <x/>
      <x/>
      <x v="3"/>
      <x v="3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4"/>
      <x v="2"/>
      <x v="5"/>
      <x v="5"/>
      <x/>
      <x/>
      <x/>
      <x v="1"/>
      <x/>
      <x v="1"/>
      <x/>
      <x/>
      <x/>
      <x v="6"/>
    </i>
    <i>
      <x v="2546"/>
      <x v="166"/>
      <x v="151"/>
      <x v="17"/>
      <x v="6"/>
      <x v="1"/>
      <x v="57"/>
      <x v="1"/>
      <x v="2"/>
      <x v="3"/>
      <x v="3"/>
      <x v="1"/>
      <x v="8"/>
      <x v="4"/>
      <x/>
      <x v="1"/>
      <x/>
      <x/>
      <x/>
      <x/>
      <x/>
      <x/>
      <x v="6"/>
      <x v="1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/>
      <x/>
      <x/>
      <x v="1"/>
      <x/>
      <x/>
      <x/>
      <x v="5"/>
    </i>
    <i>
      <x v="2547"/>
      <x v="167"/>
      <x v="151"/>
      <x v="17"/>
      <x v="6"/>
      <x v="1"/>
      <x v="61"/>
      <x v="1"/>
      <x v="2"/>
      <x v="4"/>
      <x v="3"/>
      <x v="4"/>
      <x v="8"/>
      <x v="1"/>
      <x v="1"/>
      <x/>
      <x/>
      <x/>
      <x/>
      <x/>
      <x/>
      <x/>
      <x v="3"/>
      <x v="3"/>
      <x v="5"/>
      <x v="2"/>
      <x v="3"/>
      <x v="1"/>
      <x v="2"/>
      <x v="1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5"/>
    </i>
    <i>
      <x v="2548"/>
      <x v="197"/>
      <x v="177"/>
      <x v="23"/>
      <x v="6"/>
      <x v="2"/>
      <x v="112"/>
      <x v="1"/>
      <x v="2"/>
      <x v="4"/>
      <x v="1"/>
      <x v="2"/>
      <x v="4"/>
      <x v="4"/>
      <x/>
      <x/>
      <x v="1"/>
      <x/>
      <x/>
      <x/>
      <x/>
      <x/>
      <x v="4"/>
      <x v="2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2"/>
      <x v="4"/>
      <x v="10"/>
      <x/>
      <x/>
      <x/>
      <x/>
      <x v="1"/>
      <x/>
      <x/>
      <x/>
      <x/>
      <x v="5"/>
    </i>
    <i>
      <x v="2549"/>
      <x v="320"/>
      <x v="289"/>
      <x v="17"/>
      <x v="6"/>
      <x v="3"/>
      <x v="115"/>
      <x v="1"/>
      <x v="1"/>
      <x v="4"/>
      <x v="1"/>
      <x v="3"/>
      <x v="7"/>
      <x v="1"/>
      <x v="1"/>
      <x/>
      <x/>
      <x/>
      <x/>
      <x/>
      <x/>
      <x/>
      <x v="4"/>
      <x v="3"/>
      <x v="4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/>
      <x v="1"/>
      <x v="2"/>
      <x v="5"/>
      <x/>
      <x/>
      <x/>
      <x/>
      <x/>
      <x/>
      <x/>
      <x v="1"/>
      <x/>
      <x v="5"/>
      <x v="1"/>
      <x v="2"/>
      <x v="3"/>
      <x v="1"/>
      <x v="11"/>
      <x v="1"/>
      <x/>
      <x/>
      <x/>
      <x/>
      <x v="1"/>
      <x/>
      <x/>
      <x/>
      <x v="5"/>
    </i>
    <i>
      <x v="2550"/>
      <x v="2"/>
      <x v="2"/>
      <x v="9"/>
      <x v="8"/>
      <x v="1"/>
      <x v="60"/>
      <x v="1"/>
      <x v="1"/>
      <x v="3"/>
      <x v="2"/>
      <x v="7"/>
      <x v="7"/>
      <x v="1"/>
      <x v="1"/>
      <x/>
      <x/>
      <x/>
      <x/>
      <x/>
      <x/>
      <x/>
      <x v="6"/>
      <x v="3"/>
      <x v="5"/>
      <x v="3"/>
      <x v="2"/>
      <x v="1"/>
      <x v="2"/>
      <x v="1"/>
      <x v="5"/>
      <x v="5"/>
      <x v="1"/>
      <x v="2"/>
      <x/>
      <x/>
      <x/>
      <x/>
      <x/>
      <x/>
      <x v="1"/>
      <x/>
      <x/>
      <x/>
      <x/>
      <x v="1"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3"/>
      <x v="1"/>
      <x v="10"/>
      <x v="2"/>
      <x v="5"/>
      <x v="5"/>
      <x/>
      <x/>
      <x/>
      <x/>
      <x/>
      <x v="1"/>
      <x/>
      <x/>
      <x/>
      <x v="6"/>
    </i>
    <i>
      <x v="2551"/>
      <x v="311"/>
      <x v="283"/>
      <x v="3"/>
      <x v="9"/>
      <x v="5"/>
      <x v="126"/>
      <x v="1"/>
      <x v="1"/>
      <x v="5"/>
      <x v="3"/>
      <x v="7"/>
      <x v="8"/>
      <x v="4"/>
      <x/>
      <x v="1"/>
      <x v="1"/>
      <x/>
      <x/>
      <x/>
      <x/>
      <x/>
      <x v="2"/>
      <x v="3"/>
      <x v="4"/>
      <x v="2"/>
      <x v="2"/>
      <x v="1"/>
      <x v="1"/>
      <x v="1"/>
      <x v="2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 v="1"/>
      <x/>
      <x/>
      <x/>
      <x/>
      <x/>
      <x/>
      <x/>
      <x/>
      <x v="5"/>
      <x v="2"/>
      <x v="10"/>
      <x v="2"/>
      <x v="5"/>
      <x v="10"/>
      <x/>
      <x/>
      <x/>
      <x/>
      <x v="1"/>
      <x v="1"/>
      <x/>
      <x/>
      <x/>
      <x v="3"/>
    </i>
    <i>
      <x v="2552"/>
      <x v="360"/>
      <x v="326"/>
      <x v="22"/>
      <x v="6"/>
      <x v="2"/>
      <x v="112"/>
      <x v="1"/>
      <x v="2"/>
      <x v="3"/>
      <x v="2"/>
      <x v="7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2"/>
      <x v="1"/>
      <x v="1"/>
      <x/>
      <x/>
      <x/>
      <x/>
      <x/>
      <x/>
      <x/>
      <x/>
      <x/>
      <x v="1"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/>
      <x/>
      <x v="1"/>
      <x/>
      <x/>
      <x/>
      <x v="6"/>
    </i>
    <i>
      <x v="2553"/>
      <x v="405"/>
      <x v="370"/>
      <x v="16"/>
      <x v="8"/>
      <x v="1"/>
      <x v="61"/>
      <x v="1"/>
      <x v="2"/>
      <x v="4"/>
      <x v="1"/>
      <x v="2"/>
      <x v="4"/>
      <x v="2"/>
      <x/>
      <x v="1"/>
      <x/>
      <x/>
      <x/>
      <x/>
      <x/>
      <x/>
      <x v="6"/>
      <x v="3"/>
      <x v="5"/>
      <x v="3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6"/>
      <x v="4"/>
      <x v="5"/>
      <x/>
      <x/>
      <x v="1"/>
      <x/>
      <x/>
      <x/>
      <x/>
      <x/>
      <x/>
      <x v="5"/>
    </i>
    <i>
      <x v="2554"/>
      <x v="428"/>
      <x v="391"/>
      <x v="10"/>
      <x v="7"/>
      <x v="1"/>
      <x v="58"/>
      <x v="1"/>
      <x v="1"/>
      <x v="4"/>
      <x v="1"/>
      <x v="4"/>
      <x v="8"/>
      <x v="4"/>
      <x/>
      <x v="1"/>
      <x v="1"/>
      <x/>
      <x/>
      <x/>
      <x/>
      <x/>
      <x v="2"/>
      <x v="3"/>
      <x v="4"/>
      <x v="1"/>
      <x v="4"/>
      <x v="2"/>
      <x v="2"/>
      <x v="1"/>
      <x v="5"/>
      <x v="2"/>
      <x v="1"/>
      <x v="2"/>
      <x/>
      <x/>
      <x v="1"/>
      <x/>
      <x/>
      <x/>
      <x/>
      <x/>
      <x/>
      <x/>
      <x/>
      <x/>
      <x v="1"/>
      <x v="1"/>
      <x/>
      <x v="1"/>
      <x/>
      <x/>
      <x v="1"/>
      <x/>
      <x v="1"/>
      <x/>
      <x v="2"/>
      <x v="5"/>
      <x v="1"/>
      <x/>
      <x/>
      <x/>
      <x/>
      <x/>
      <x/>
      <x/>
      <x/>
      <x v="1"/>
      <x v="3"/>
      <x v="5"/>
      <x v="7"/>
      <x v="1"/>
      <x v="6"/>
      <x v="1"/>
      <x/>
      <x/>
      <x/>
      <x/>
      <x/>
      <x/>
      <x/>
      <x/>
      <x v="5"/>
    </i>
    <i>
      <x v="2555"/>
      <x v="477"/>
      <x v="424"/>
      <x v="22"/>
      <x v="6"/>
      <x v="1"/>
      <x v="61"/>
      <x v="1"/>
      <x v="2"/>
      <x v="3"/>
      <x v="1"/>
      <x v="3"/>
      <x v="8"/>
      <x v="1"/>
      <x v="1"/>
      <x/>
      <x/>
      <x/>
      <x/>
      <x/>
      <x/>
      <x/>
      <x v="6"/>
      <x v="3"/>
      <x v="5"/>
      <x v="3"/>
      <x v="2"/>
      <x v="3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9"/>
      <x v="2"/>
      <x v="5"/>
      <x v="6"/>
      <x v="1"/>
      <x/>
      <x/>
      <x/>
      <x/>
      <x/>
      <x/>
      <x/>
      <x/>
      <x v="7"/>
    </i>
    <i>
      <x v="2556"/>
      <x v="477"/>
      <x v="424"/>
      <x v="22"/>
      <x v="6"/>
      <x v="1"/>
      <x v="61"/>
      <x v="1"/>
      <x v="2"/>
      <x v="3"/>
      <x v="1"/>
      <x v="2"/>
      <x v="7"/>
      <x v="1"/>
      <x/>
      <x/>
      <x v="1"/>
      <x/>
      <x/>
      <x/>
      <x/>
      <x/>
      <x v="3"/>
      <x v="3"/>
      <x v="5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2"/>
      <x v="10"/>
      <x v="2"/>
      <x v="5"/>
      <x v="5"/>
      <x/>
      <x/>
      <x v="1"/>
      <x/>
      <x/>
      <x v="1"/>
      <x v="1"/>
      <x/>
      <x/>
      <x v="1"/>
    </i>
    <i>
      <x v="2557"/>
      <x v="515"/>
      <x v="460"/>
      <x v="22"/>
      <x v="6"/>
      <x v="2"/>
      <x v="101"/>
      <x v="1"/>
      <x v="2"/>
      <x v="4"/>
      <x v="1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558"/>
      <x v="523"/>
      <x v="468"/>
      <x v="23"/>
      <x v="6"/>
      <x v="2"/>
      <x v="101"/>
      <x v="1"/>
      <x v="2"/>
      <x v="3"/>
      <x v="1"/>
      <x v="3"/>
      <x v="4"/>
      <x v="1"/>
      <x v="1"/>
      <x/>
      <x/>
      <x/>
      <x/>
      <x/>
      <x/>
      <x/>
      <x v="6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13"/>
      <x v="2"/>
      <x v="5"/>
      <x v="7"/>
      <x/>
      <x/>
      <x/>
      <x/>
      <x v="1"/>
      <x v="1"/>
      <x/>
      <x/>
      <x/>
      <x v="5"/>
    </i>
    <i>
      <x v="2559"/>
      <x v="599"/>
      <x v="521"/>
      <x v="17"/>
      <x v="6"/>
      <x v="1"/>
      <x v="56"/>
      <x v="1"/>
      <x v="2"/>
      <x v="5"/>
      <x v="1"/>
      <x v="2"/>
      <x v="7"/>
      <x v="1"/>
      <x v="1"/>
      <x/>
      <x/>
      <x/>
      <x/>
      <x/>
      <x/>
      <x/>
      <x v="2"/>
      <x v="3"/>
      <x v="5"/>
      <x v="2"/>
      <x v="2"/>
      <x v="1"/>
      <x v="1"/>
      <x v="2"/>
      <x v="5"/>
      <x v="1"/>
      <x v="1"/>
      <x v="2"/>
      <x/>
      <x/>
      <x v="1"/>
      <x/>
      <x/>
      <x/>
      <x/>
      <x/>
      <x/>
      <x v="1"/>
      <x v="1"/>
      <x/>
      <x/>
      <x/>
      <x/>
      <x/>
      <x/>
      <x/>
      <x/>
      <x/>
      <x/>
      <x v="1"/>
      <x v="2"/>
      <x v="5"/>
      <x/>
      <x/>
      <x/>
      <x/>
      <x/>
      <x/>
      <x/>
      <x/>
      <x v="1"/>
      <x v="1"/>
      <x v="1"/>
      <x v="3"/>
      <x v="2"/>
      <x v="4"/>
      <x v="3"/>
      <x/>
      <x/>
      <x/>
      <x/>
      <x/>
      <x/>
      <x/>
      <x/>
      <x v="1"/>
      <x v="6"/>
    </i>
    <i>
      <x v="2560"/>
      <x v="161"/>
      <x v="150"/>
      <x v="12"/>
      <x v="10"/>
      <x v="1"/>
      <x v="31"/>
      <x v="1"/>
      <x v="2"/>
      <x v="4"/>
      <x v="1"/>
      <x v="5"/>
      <x v="7"/>
      <x v="3"/>
      <x/>
      <x v="1"/>
      <x v="1"/>
      <x/>
      <x/>
      <x/>
      <x/>
      <x/>
      <x v="6"/>
      <x v="2"/>
      <x v="5"/>
      <x v="2"/>
      <x v="2"/>
      <x v="3"/>
      <x v="2"/>
      <x v="1"/>
      <x v="6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 v="1"/>
      <x/>
      <x v="3"/>
      <x v="1"/>
      <x v="9"/>
      <x v="4"/>
      <x v="5"/>
      <x v="10"/>
      <x/>
      <x v="1"/>
      <x v="1"/>
      <x/>
      <x/>
      <x v="1"/>
      <x/>
      <x/>
      <x/>
      <x v="1"/>
    </i>
    <i>
      <x v="2561"/>
      <x v="148"/>
      <x v="136"/>
      <x v="10"/>
      <x v="7"/>
      <x v="5"/>
      <x v="90"/>
      <x v="1"/>
      <x v="2"/>
      <x v="3"/>
      <x v="1"/>
      <x v="1"/>
      <x v="7"/>
      <x v="4"/>
      <x/>
      <x v="1"/>
      <x/>
      <x/>
      <x/>
      <x/>
      <x/>
      <x/>
      <x v="2"/>
      <x v="2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2"/>
      <x/>
      <x/>
      <x v="1"/>
      <x v="1"/>
      <x/>
      <x v="1"/>
      <x/>
      <x v="1"/>
      <x/>
      <x v="1"/>
      <x v="2"/>
      <x v="2"/>
      <x v="2"/>
      <x v="2"/>
      <x v="10"/>
      <x/>
      <x/>
      <x/>
      <x/>
      <x/>
      <x v="1"/>
      <x/>
      <x/>
      <x/>
      <x v="5"/>
    </i>
    <i>
      <x v="2562"/>
      <x v="168"/>
      <x v="151"/>
      <x v="17"/>
      <x v="6"/>
      <x v="5"/>
      <x v="90"/>
      <x v="1"/>
      <x v="2"/>
      <x v="4"/>
      <x v="1"/>
      <x v="4"/>
      <x v="7"/>
      <x v="2"/>
      <x/>
      <x v="1"/>
      <x/>
      <x/>
      <x/>
      <x/>
      <x/>
      <x/>
      <x v="2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3"/>
      <x v="4"/>
      <x v="5"/>
      <x v="10"/>
      <x/>
      <x/>
      <x/>
      <x/>
      <x v="1"/>
      <x v="1"/>
      <x v="1"/>
      <x/>
      <x/>
      <x v="4"/>
    </i>
    <i>
      <x v="2563"/>
      <x v="224"/>
      <x v="199"/>
      <x v="25"/>
      <x v="7"/>
      <x v="5"/>
      <x v="90"/>
      <x v="1"/>
      <x v="2"/>
      <x v="1"/>
      <x v="1"/>
      <x v="3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1"/>
    </i>
    <i>
      <x v="2564"/>
      <x v="355"/>
      <x v="321"/>
      <x v="18"/>
      <x v="7"/>
      <x v="5"/>
      <x v="90"/>
      <x v="1"/>
      <x v="1"/>
      <x v="5"/>
      <x v="1"/>
      <x v="2"/>
      <x v="3"/>
      <x v="2"/>
      <x/>
      <x/>
      <x v="1"/>
      <x/>
      <x/>
      <x/>
      <x/>
      <x/>
      <x v="2"/>
      <x v="3"/>
      <x v="5"/>
      <x v="1"/>
      <x v="4"/>
      <x v="2"/>
      <x v="2"/>
      <x v="2"/>
      <x v="2"/>
      <x v="2"/>
      <x v="1"/>
      <x v="2"/>
      <x/>
      <x/>
      <x/>
      <x/>
      <x v="1"/>
      <x/>
      <x/>
      <x/>
      <x/>
      <x/>
      <x/>
      <x/>
      <x v="1"/>
      <x/>
      <x/>
      <x/>
      <x/>
      <x v="1"/>
      <x v="1"/>
      <x/>
      <x/>
      <x/>
      <x v="1"/>
      <x v="5"/>
      <x v="1"/>
      <x/>
      <x/>
      <x/>
      <x/>
      <x/>
      <x/>
      <x/>
      <x/>
      <x v="1"/>
      <x v="1"/>
      <x v="4"/>
      <x v="1"/>
      <x v="5"/>
      <x v="10"/>
      <x/>
      <x/>
      <x/>
      <x/>
      <x v="1"/>
      <x/>
      <x/>
      <x/>
      <x/>
      <x v="6"/>
    </i>
    <i>
      <x v="2565"/>
      <x v="495"/>
      <x v="441"/>
      <x v="25"/>
      <x v="7"/>
      <x v="5"/>
      <x v="97"/>
      <x v="1"/>
      <x v="2"/>
      <x v="1"/>
      <x v="2"/>
      <x v="7"/>
      <x v="4"/>
      <x v="3"/>
      <x/>
      <x/>
      <x v="1"/>
      <x/>
      <x/>
      <x/>
      <x/>
      <x/>
      <x v="5"/>
      <x v="3"/>
      <x v="5"/>
      <x v="3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2566"/>
      <x v="540"/>
      <x v="469"/>
      <x v="25"/>
      <x v="7"/>
      <x v="5"/>
      <x v="90"/>
      <x v="1"/>
      <x v="2"/>
      <x v="1"/>
      <x v="2"/>
      <x v="7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5"/>
      <x v="6"/>
      <x v="11"/>
      <x v="1"/>
      <x v="4"/>
      <x v="11"/>
      <x v="1"/>
      <x/>
      <x/>
      <x/>
      <x/>
      <x/>
      <x/>
      <x/>
      <x/>
      <x v="6"/>
    </i>
    <i>
      <x v="2567"/>
      <x v="544"/>
      <x v="472"/>
      <x v="25"/>
      <x v="7"/>
      <x v="5"/>
      <x v="90"/>
      <x v="1"/>
      <x v="2"/>
      <x v="4"/>
      <x v="1"/>
      <x v="4"/>
      <x v="4"/>
      <x v="2"/>
      <x/>
      <x/>
      <x v="1"/>
      <x/>
      <x/>
      <x/>
      <x/>
      <x/>
      <x v="6"/>
      <x v="3"/>
      <x v="4"/>
      <x v="1"/>
      <x v="4"/>
      <x v="2"/>
      <x v="1"/>
      <x v="1"/>
      <x v="5"/>
      <x v="2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1"/>
      <x v="2"/>
      <x/>
      <x/>
      <x v="1"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568"/>
      <x v="163"/>
      <x v="151"/>
      <x v="17"/>
      <x v="6"/>
      <x/>
      <x v="91"/>
      <x v="1"/>
      <x v="2"/>
      <x v="4"/>
      <x v="3"/>
      <x v="3"/>
      <x v="8"/>
      <x v="2"/>
      <x/>
      <x v="1"/>
      <x v="1"/>
      <x/>
      <x/>
      <x/>
      <x/>
      <x/>
      <x v="3"/>
      <x v="3"/>
      <x v="4"/>
      <x v="1"/>
      <x v="4"/>
      <x v="2"/>
      <x v="2"/>
      <x v="3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5"/>
      <x v="2"/>
      <x v="2"/>
      <x v="2"/>
      <x v="2"/>
      <x v="6"/>
      <x/>
      <x/>
      <x/>
      <x/>
      <x/>
      <x v="1"/>
      <x/>
      <x/>
      <x/>
      <x v="6"/>
    </i>
    <i>
      <x v="2569"/>
      <x v="166"/>
      <x v="151"/>
      <x v="17"/>
      <x v="6"/>
      <x v="2"/>
      <x v="101"/>
      <x v="3"/>
      <x v="2"/>
      <x v="3"/>
      <x v="2"/>
      <x v="7"/>
      <x v="4"/>
      <x v="1"/>
      <x v="1"/>
      <x/>
      <x/>
      <x/>
      <x/>
      <x/>
      <x/>
      <x/>
      <x v="3"/>
      <x v="3"/>
      <x v="5"/>
      <x v="1"/>
      <x v="4"/>
      <x v="2"/>
      <x v="2"/>
      <x v="1"/>
      <x v="2"/>
      <x v="5"/>
      <x v="1"/>
      <x v="2"/>
      <x/>
      <x/>
      <x/>
      <x/>
      <x/>
      <x v="1"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6"/>
      <x v="12"/>
      <x v="1"/>
      <x v="2"/>
      <x v="11"/>
      <x/>
      <x/>
      <x/>
      <x v="1"/>
      <x v="1"/>
      <x/>
      <x/>
      <x/>
      <x/>
      <x v="6"/>
    </i>
    <i>
      <x v="2570"/>
      <x v="176"/>
      <x v="151"/>
      <x v="17"/>
      <x v="6"/>
      <x v="3"/>
      <x v="14"/>
      <x v="2"/>
      <x v="1"/>
      <x v="4"/>
      <x v="1"/>
      <x v="2"/>
      <x v="8"/>
      <x v="4"/>
      <x/>
      <x v="1"/>
      <x/>
      <x/>
      <x/>
      <x/>
      <x/>
      <x/>
      <x v="4"/>
      <x v="3"/>
      <x v="4"/>
      <x v="1"/>
      <x v="4"/>
      <x v="2"/>
      <x v="1"/>
      <x v="2"/>
      <x v="6"/>
      <x v="1"/>
      <x v="2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/>
      <x/>
      <x v="1"/>
      <x/>
      <x v="5"/>
      <x v="2"/>
      <x v="5"/>
      <x v="2"/>
      <x v="1"/>
      <x v="6"/>
      <x/>
      <x/>
      <x v="1"/>
      <x/>
      <x/>
      <x/>
      <x/>
      <x/>
      <x/>
      <x v="5"/>
    </i>
    <i>
      <x v="2571"/>
      <x v="396"/>
      <x v="361"/>
      <x v="25"/>
      <x v="7"/>
      <x v="2"/>
      <x v="127"/>
      <x v="1"/>
      <x v="2"/>
      <x v="3"/>
      <x v="1"/>
      <x v="2"/>
      <x v="8"/>
      <x v="1"/>
      <x v="1"/>
      <x/>
      <x/>
      <x/>
      <x/>
      <x/>
      <x/>
      <x/>
      <x v="3"/>
      <x v="2"/>
      <x v="5"/>
      <x v="2"/>
      <x v="2"/>
      <x v="3"/>
      <x v="2"/>
      <x v="1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7"/>
      <x v="5"/>
      <x v="5"/>
      <x/>
      <x v="1"/>
      <x/>
      <x/>
      <x/>
      <x v="1"/>
      <x v="1"/>
      <x/>
      <x/>
      <x v="3"/>
    </i>
    <i>
      <x v="2572"/>
      <x v="477"/>
      <x v="424"/>
      <x v="22"/>
      <x v="6"/>
      <x/>
      <x v="91"/>
      <x v="1"/>
      <x v="2"/>
      <x v="4"/>
      <x v="1"/>
      <x v="1"/>
      <x v="5"/>
      <x v="4"/>
      <x/>
      <x v="1"/>
      <x v="1"/>
      <x/>
      <x/>
      <x/>
      <x/>
      <x/>
      <x v="2"/>
      <x v="3"/>
      <x v="5"/>
      <x v="1"/>
      <x v="4"/>
      <x v="2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2"/>
      <x v="7"/>
      <x v="1"/>
      <x v="10"/>
      <x/>
      <x/>
      <x/>
      <x v="1"/>
      <x/>
      <x/>
      <x/>
      <x/>
      <x/>
      <x v="6"/>
    </i>
    <i>
      <x v="2573"/>
      <x v="497"/>
      <x v="443"/>
      <x v="25"/>
      <x v="7"/>
      <x v="3"/>
      <x v="115"/>
      <x v="1"/>
      <x v="2"/>
      <x v="3"/>
      <x v="3"/>
      <x v="7"/>
      <x v="8"/>
      <x v="1"/>
      <x v="1"/>
      <x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3"/>
      <x v="1"/>
      <x v="11"/>
      <x/>
      <x/>
      <x/>
      <x/>
      <x/>
      <x v="1"/>
      <x/>
      <x/>
      <x/>
      <x v="4"/>
    </i>
    <i>
      <x v="2574"/>
      <x v="34"/>
      <x v="33"/>
      <x v="17"/>
      <x v="6"/>
      <x v="1"/>
      <x v="56"/>
      <x v="1"/>
      <x v="2"/>
      <x v="3"/>
      <x v="1"/>
      <x v="1"/>
      <x v="8"/>
      <x v="1"/>
      <x v="1"/>
      <x/>
      <x/>
      <x/>
      <x/>
      <x/>
      <x/>
      <x/>
      <x v="2"/>
      <x v="3"/>
      <x v="5"/>
      <x v="2"/>
      <x v="2"/>
      <x v="1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1"/>
      <x v="11"/>
      <x/>
      <x/>
      <x v="1"/>
      <x/>
      <x/>
      <x v="1"/>
      <x/>
      <x/>
      <x/>
      <x v="7"/>
    </i>
    <i>
      <x v="2575"/>
      <x v="42"/>
      <x v="41"/>
      <x v="9"/>
      <x v="8"/>
      <x v="1"/>
      <x v="15"/>
      <x v="1"/>
      <x v="1"/>
      <x v="3"/>
      <x v="1"/>
      <x v="6"/>
      <x v="7"/>
      <x v="2"/>
      <x/>
      <x v="1"/>
      <x v="1"/>
      <x/>
      <x/>
      <x/>
      <x/>
      <x/>
      <x v="6"/>
      <x v="3"/>
      <x v="5"/>
      <x v="1"/>
      <x v="4"/>
      <x v="2"/>
      <x v="2"/>
      <x v="2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6"/>
      <x v="11"/>
      <x v="4"/>
      <x v="4"/>
      <x v="10"/>
      <x/>
      <x/>
      <x/>
      <x/>
      <x/>
      <x v="1"/>
      <x/>
      <x/>
      <x/>
      <x v="1"/>
    </i>
    <i>
      <x v="2576"/>
      <x v="62"/>
      <x v="59"/>
      <x v="10"/>
      <x v="7"/>
      <x v="1"/>
      <x v="15"/>
      <x v="1"/>
      <x v="1"/>
      <x v="4"/>
      <x v="1"/>
      <x v="3"/>
      <x v="4"/>
      <x v="1"/>
      <x v="1"/>
      <x/>
      <x/>
      <x/>
      <x/>
      <x/>
      <x/>
      <x/>
      <x v="6"/>
      <x v="3"/>
      <x v="4"/>
      <x v="2"/>
      <x v="2"/>
      <x v="3"/>
      <x v="2"/>
      <x v="4"/>
      <x v="7"/>
      <x v="2"/>
      <x v="2"/>
      <x v="2"/>
      <x/>
      <x v="1"/>
      <x v="1"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 v="1"/>
      <x/>
      <x v="1"/>
      <x/>
      <x v="3"/>
      <x v="2"/>
      <x v="3"/>
      <x v="2"/>
      <x v="1"/>
      <x v="6"/>
      <x/>
      <x/>
      <x/>
      <x v="1"/>
      <x/>
      <x v="1"/>
      <x/>
      <x/>
      <x/>
      <x v="7"/>
    </i>
    <i>
      <x v="2577"/>
      <x v="564"/>
      <x v="71"/>
      <x v="6"/>
      <x v="11"/>
      <x v="5"/>
      <x v="30"/>
      <x v="3"/>
      <x v="2"/>
      <x v="2"/>
      <x v="1"/>
      <x v="1"/>
      <x v="2"/>
      <x v="1"/>
      <x v="1"/>
      <x/>
      <x/>
      <x/>
      <x/>
      <x/>
      <x/>
      <x/>
      <x v="6"/>
      <x v="1"/>
      <x v="4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1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 v="1"/>
      <x/>
      <x/>
      <x/>
      <x v="2"/>
    </i>
    <i>
      <x v="2578"/>
      <x v="167"/>
      <x v="151"/>
      <x v="17"/>
      <x v="6"/>
      <x v="1"/>
      <x v="56"/>
      <x v="1"/>
      <x v="2"/>
      <x v="4"/>
      <x v="3"/>
      <x v="1"/>
      <x v="7"/>
      <x v="2"/>
      <x/>
      <x v="1"/>
      <x/>
      <x/>
      <x/>
      <x/>
      <x/>
      <x/>
      <x v="2"/>
      <x v="2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/>
      <x/>
      <x/>
      <x/>
      <x v="1"/>
      <x/>
      <x v="5"/>
      <x v="6"/>
      <x v="12"/>
      <x v="1"/>
      <x v="4"/>
      <x v="10"/>
      <x/>
      <x/>
      <x/>
      <x v="1"/>
      <x/>
      <x v="1"/>
      <x/>
      <x/>
      <x/>
      <x v="3"/>
    </i>
    <i>
      <x v="2579"/>
      <x v="165"/>
      <x v="151"/>
      <x v="17"/>
      <x v="6"/>
      <x v="5"/>
      <x v="88"/>
      <x v="3"/>
      <x v="2"/>
      <x v="3"/>
      <x v="1"/>
      <x v="1"/>
      <x v="8"/>
      <x v="4"/>
      <x/>
      <x v="1"/>
      <x/>
      <x/>
      <x/>
      <x/>
      <x/>
      <x/>
      <x v="6"/>
      <x v="3"/>
      <x v="5"/>
      <x v="1"/>
      <x v="4"/>
      <x v="2"/>
      <x v="2"/>
      <x v="1"/>
      <x v="3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/>
      <x/>
      <x v="1"/>
      <x/>
      <x/>
      <x/>
      <x/>
      <x/>
      <x v="5"/>
      <x v="6"/>
      <x v="9"/>
      <x v="4"/>
      <x v="5"/>
      <x v="10"/>
      <x/>
      <x v="1"/>
      <x/>
      <x/>
      <x/>
      <x/>
      <x v="1"/>
      <x/>
      <x/>
      <x v="1"/>
    </i>
    <i>
      <x v="2580"/>
      <x v="165"/>
      <x v="151"/>
      <x v="17"/>
      <x v="6"/>
      <x v="1"/>
      <x v="57"/>
      <x v="1"/>
      <x v="2"/>
      <x v="3"/>
      <x v="1"/>
      <x v="3"/>
      <x v="4"/>
      <x v="2"/>
      <x/>
      <x/>
      <x v="1"/>
      <x/>
      <x/>
      <x/>
      <x/>
      <x/>
      <x v="2"/>
      <x v="3"/>
      <x v="5"/>
      <x v="1"/>
      <x v="4"/>
      <x v="2"/>
      <x v="2"/>
      <x v="2"/>
      <x v="5"/>
      <x v="2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6"/>
      <x v="12"/>
      <x v="1"/>
      <x v="1"/>
      <x v="11"/>
      <x/>
      <x/>
      <x/>
      <x/>
      <x/>
      <x v="1"/>
      <x/>
      <x/>
      <x/>
      <x v="5"/>
    </i>
    <i>
      <x v="2581"/>
      <x v="166"/>
      <x v="151"/>
      <x v="17"/>
      <x v="6"/>
      <x v="2"/>
      <x v="101"/>
      <x v="3"/>
      <x v="2"/>
      <x v="3"/>
      <x v="1"/>
      <x v="1"/>
      <x v="8"/>
      <x v="3"/>
      <x/>
      <x v="1"/>
      <x/>
      <x/>
      <x/>
      <x/>
      <x/>
      <x/>
      <x v="3"/>
      <x v="3"/>
      <x v="4"/>
      <x v="1"/>
      <x v="4"/>
      <x v="2"/>
      <x v="2"/>
      <x v="1"/>
      <x v="2"/>
      <x v="5"/>
      <x v="2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1"/>
      <x v="6"/>
      <x v="12"/>
      <x v="1"/>
      <x v="1"/>
      <x v="11"/>
      <x v="1"/>
      <x/>
      <x/>
      <x/>
      <x/>
      <x/>
      <x/>
      <x/>
      <x/>
      <x v="5"/>
    </i>
    <i>
      <x v="2582"/>
      <x v="166"/>
      <x v="151"/>
      <x v="17"/>
      <x v="6"/>
      <x v="4"/>
      <x v="71"/>
      <x v="1"/>
      <x v="1"/>
      <x v="2"/>
      <x v="3"/>
      <x v="3"/>
      <x v="5"/>
      <x v="5"/>
      <x/>
      <x v="1"/>
      <x/>
      <x/>
      <x/>
      <x/>
      <x/>
      <x/>
      <x v="6"/>
      <x v="3"/>
      <x v="4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2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5"/>
    </i>
    <i>
      <x v="2583"/>
      <x v="163"/>
      <x v="151"/>
      <x v="17"/>
      <x v="6"/>
      <x v="2"/>
      <x v="118"/>
      <x v="1"/>
      <x v="2"/>
      <x v="4"/>
      <x v="3"/>
      <x v="7"/>
      <x v="3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1"/>
      <x v="1"/>
      <x v="1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5"/>
      <x v="5"/>
      <x v="2"/>
      <x v="7"/>
      <x v="5"/>
      <x v="3"/>
      <x/>
      <x/>
      <x/>
      <x/>
      <x v="1"/>
      <x/>
      <x v="1"/>
      <x/>
      <x/>
      <x v="7"/>
    </i>
    <i>
      <x v="2584"/>
      <x v="111"/>
      <x v="151"/>
      <x v="17"/>
      <x v="6"/>
      <x v="2"/>
      <x v="41"/>
      <x v="2"/>
      <x v="2"/>
      <x v="4"/>
      <x v="1"/>
      <x v="1"/>
      <x v="8"/>
      <x v="1"/>
      <x v="1"/>
      <x/>
      <x/>
      <x/>
      <x/>
      <x/>
      <x/>
      <x/>
      <x v="5"/>
      <x v="3"/>
      <x v="3"/>
      <x v="2"/>
      <x v="2"/>
      <x v="3"/>
      <x v="2"/>
      <x v="2"/>
      <x v="5"/>
      <x v="3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/>
      <x/>
      <x v="2"/>
      <x v="5"/>
      <x/>
      <x/>
      <x/>
      <x v="1"/>
      <x/>
      <x/>
      <x/>
      <x/>
      <x/>
      <x v="1"/>
      <x v="1"/>
      <x v="1"/>
      <x v="2"/>
      <x v="1"/>
      <x v="11"/>
      <x v="1"/>
      <x/>
      <x/>
      <x/>
      <x/>
      <x/>
      <x/>
      <x/>
      <x/>
      <x v="1"/>
    </i>
    <i>
      <x v="2585"/>
      <x v="168"/>
      <x v="151"/>
      <x v="17"/>
      <x v="6"/>
      <x v="5"/>
      <x v="30"/>
      <x v="3"/>
      <x v="2"/>
      <x v="3"/>
      <x v="1"/>
      <x v="1"/>
      <x v="8"/>
      <x v="1"/>
      <x v="1"/>
      <x/>
      <x/>
      <x/>
      <x/>
      <x/>
      <x/>
      <x/>
      <x v="6"/>
      <x v="3"/>
      <x v="2"/>
      <x v="1"/>
      <x v="4"/>
      <x v="2"/>
      <x v="1"/>
      <x v="4"/>
      <x v="5"/>
      <x v="5"/>
      <x v="1"/>
      <x v="1"/>
      <x v="1"/>
      <x/>
      <x/>
      <x/>
      <x/>
      <x/>
      <x/>
      <x/>
      <x/>
      <x/>
      <x/>
      <x/>
      <x/>
      <x v="1"/>
      <x/>
      <x v="1"/>
      <x v="1"/>
      <x/>
      <x/>
      <x/>
      <x/>
      <x/>
      <x v="2"/>
      <x v="2"/>
      <x/>
      <x/>
      <x/>
      <x v="1"/>
      <x/>
      <x v="1"/>
      <x/>
      <x v="1"/>
      <x v="1"/>
      <x v="5"/>
      <x v="6"/>
      <x v="11"/>
      <x v="1"/>
      <x v="5"/>
      <x v="10"/>
      <x/>
      <x v="1"/>
      <x/>
      <x v="1"/>
      <x/>
      <x/>
      <x/>
      <x/>
      <x/>
      <x v="1"/>
    </i>
    <i>
      <x v="2586"/>
      <x v="166"/>
      <x v="151"/>
      <x v="17"/>
      <x v="6"/>
      <x v="5"/>
      <x v="7"/>
      <x v="3"/>
      <x v="2"/>
      <x v="5"/>
      <x v="1"/>
      <x v="2"/>
      <x v="2"/>
      <x v="5"/>
      <x/>
      <x v="1"/>
      <x v="1"/>
      <x/>
      <x v="1"/>
      <x/>
      <x/>
      <x/>
      <x v="6"/>
      <x v="2"/>
      <x v="5"/>
      <x v="2"/>
      <x v="2"/>
      <x v="3"/>
      <x v="1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10"/>
      <x/>
      <x/>
      <x/>
      <x/>
      <x/>
      <x/>
      <x v="1"/>
      <x/>
      <x/>
      <x v="7"/>
    </i>
    <i>
      <x v="2587"/>
      <x v="382"/>
      <x v="347"/>
      <x v="13"/>
      <x v="9"/>
      <x v="3"/>
      <x v="115"/>
      <x v="1"/>
      <x v="2"/>
      <x v="3"/>
      <x v="3"/>
      <x v="1"/>
      <x v="4"/>
      <x v="1"/>
      <x v="1"/>
      <x/>
      <x/>
      <x/>
      <x/>
      <x/>
      <x/>
      <x/>
      <x v="3"/>
      <x v="3"/>
      <x v="4"/>
      <x v="1"/>
      <x v="4"/>
      <x v="2"/>
      <x v="2"/>
      <x v="2"/>
      <x v="2"/>
      <x v="5"/>
      <x v="1"/>
      <x v="2"/>
      <x/>
      <x v="1"/>
      <x/>
      <x/>
      <x/>
      <x/>
      <x v="1"/>
      <x/>
      <x/>
      <x/>
      <x/>
      <x/>
      <x/>
      <x/>
      <x/>
      <x/>
      <x v="1"/>
      <x/>
      <x v="1"/>
      <x/>
      <x v="1"/>
      <x/>
      <x v="2"/>
      <x v="5"/>
      <x v="1"/>
      <x/>
      <x/>
      <x/>
      <x/>
      <x/>
      <x/>
      <x/>
      <x/>
      <x v="4"/>
      <x v="6"/>
      <x v="11"/>
      <x v="1"/>
      <x v="3"/>
      <x v="8"/>
      <x v="1"/>
      <x/>
      <x/>
      <x/>
      <x/>
      <x/>
      <x/>
      <x/>
      <x/>
      <x v="5"/>
    </i>
    <i>
      <x v="2588"/>
      <x v="258"/>
      <x v="232"/>
      <x v="23"/>
      <x v="6"/>
      <x v="1"/>
      <x v="46"/>
      <x v="1"/>
      <x v="1"/>
      <x v="4"/>
      <x v="3"/>
      <x v="7"/>
      <x v="4"/>
      <x v="4"/>
      <x/>
      <x/>
      <x v="1"/>
      <x/>
      <x/>
      <x/>
      <x/>
      <x/>
      <x v="6"/>
      <x v="3"/>
      <x v="4"/>
      <x v="1"/>
      <x v="4"/>
      <x v="2"/>
      <x v="1"/>
      <x v="2"/>
      <x v="5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1"/>
      <x v="4"/>
      <x v="1"/>
      <x/>
      <x/>
      <x/>
      <x/>
      <x/>
      <x/>
      <x/>
      <x/>
      <x v="1"/>
      <x v="2"/>
      <x v="7"/>
      <x v="6"/>
      <x v="4"/>
      <x v="6"/>
      <x v="1"/>
      <x/>
      <x/>
      <x/>
      <x/>
      <x/>
      <x/>
      <x/>
      <x/>
      <x v="6"/>
    </i>
    <i>
      <x v="2589"/>
      <x v="108"/>
      <x v="97"/>
      <x v="25"/>
      <x v="7"/>
      <x v="1"/>
      <x v="66"/>
      <x v="1"/>
      <x v="2"/>
      <x v="3"/>
      <x v="1"/>
      <x v="1"/>
      <x v="5"/>
      <x v="1"/>
      <x v="1"/>
      <x/>
      <x/>
      <x/>
      <x/>
      <x/>
      <x/>
      <x/>
      <x v="6"/>
      <x v="3"/>
      <x v="5"/>
      <x v="1"/>
      <x v="4"/>
      <x v="2"/>
      <x v="1"/>
      <x v="1"/>
      <x v="2"/>
      <x v="2"/>
      <x v="1"/>
      <x v="2"/>
      <x/>
      <x/>
      <x v="1"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5"/>
      <x v="2"/>
      <x v="10"/>
      <x v="6"/>
      <x v="4"/>
      <x v="5"/>
      <x/>
      <x/>
      <x/>
      <x/>
      <x/>
      <x v="1"/>
      <x/>
      <x/>
      <x/>
      <x v="5"/>
    </i>
    <i>
      <x v="2590"/>
      <x v="499"/>
      <x v="445"/>
      <x v="23"/>
      <x v="6"/>
      <x v="3"/>
      <x v="33"/>
      <x v="1"/>
      <x v="2"/>
      <x v="3"/>
      <x v="1"/>
      <x v="1"/>
      <x v="7"/>
      <x v="3"/>
      <x/>
      <x v="1"/>
      <x v="1"/>
      <x/>
      <x/>
      <x/>
      <x/>
      <x/>
      <x v="2"/>
      <x v="5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2"/>
      <x/>
      <x/>
      <x/>
      <x v="1"/>
      <x/>
      <x v="1"/>
      <x/>
      <x v="1"/>
      <x/>
      <x v="4"/>
      <x v="3"/>
      <x v="8"/>
      <x v="5"/>
      <x v="3"/>
      <x v="8"/>
      <x/>
      <x/>
      <x/>
      <x/>
      <x/>
      <x v="1"/>
      <x/>
      <x/>
      <x/>
      <x v="2"/>
    </i>
    <i>
      <x v="2591"/>
      <x v="331"/>
      <x v="300"/>
      <x v="17"/>
      <x v="6"/>
      <x v="2"/>
      <x v="127"/>
      <x v="1"/>
      <x v="2"/>
      <x v="3"/>
      <x v="1"/>
      <x v="2"/>
      <x v="4"/>
      <x v="2"/>
      <x/>
      <x v="1"/>
      <x v="1"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 v="1"/>
      <x/>
      <x/>
      <x/>
      <x/>
      <x/>
      <x/>
      <x v="3"/>
      <x v="1"/>
      <x v="2"/>
      <x v="2"/>
      <x v="5"/>
      <x v="7"/>
      <x/>
      <x/>
      <x/>
      <x/>
      <x v="1"/>
      <x v="1"/>
      <x v="1"/>
      <x/>
      <x/>
      <x v="5"/>
    </i>
    <i>
      <x v="2592"/>
      <x v="515"/>
      <x v="460"/>
      <x v="22"/>
      <x v="6"/>
      <x v="1"/>
      <x v="15"/>
      <x v="1"/>
      <x v="2"/>
      <x v="4"/>
      <x v="4"/>
      <x v="1"/>
      <x v="7"/>
      <x v="1"/>
      <x v="1"/>
      <x/>
      <x/>
      <x/>
      <x/>
      <x/>
      <x/>
      <x/>
      <x v="6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3"/>
      <x v="1"/>
      <x v="10"/>
      <x v="7"/>
      <x v="5"/>
      <x v="10"/>
      <x/>
      <x v="1"/>
      <x/>
      <x/>
      <x/>
      <x/>
      <x/>
      <x/>
      <x/>
      <x v="4"/>
    </i>
    <i>
      <x v="2593"/>
      <x v="384"/>
      <x v="349"/>
      <x v="10"/>
      <x v="7"/>
      <x v="5"/>
      <x v="30"/>
      <x v="3"/>
      <x v="3"/>
      <x v="3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 v="1"/>
      <x/>
      <x/>
      <x/>
      <x/>
      <x/>
      <x/>
      <x/>
      <x/>
      <x v="5"/>
      <x v="1"/>
      <x v="6"/>
      <x v="2"/>
      <x v="4"/>
      <x v="11"/>
      <x/>
      <x/>
      <x/>
      <x/>
      <x/>
      <x v="1"/>
      <x v="1"/>
      <x v="1"/>
      <x/>
      <x v="7"/>
    </i>
    <i>
      <x v="2594"/>
      <x v="111"/>
      <x v="151"/>
      <x v="17"/>
      <x v="6"/>
      <x v="1"/>
      <x v="61"/>
      <x v="2"/>
      <x v="2"/>
      <x v="2"/>
      <x v="1"/>
      <x v="1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2"/>
      <x v="2"/>
      <x/>
      <x/>
      <x/>
      <x/>
      <x/>
      <x/>
      <x/>
      <x/>
      <x/>
      <x v="1"/>
      <x/>
      <x/>
      <x/>
      <x/>
      <x/>
      <x/>
      <x/>
      <x/>
      <x v="1"/>
      <x v="1"/>
      <x v="1"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 v="1"/>
      <x/>
      <x/>
      <x v="7"/>
    </i>
    <i>
      <x v="2595"/>
      <x v="421"/>
      <x v="385"/>
      <x v="22"/>
      <x v="6"/>
      <x v="2"/>
      <x v="112"/>
      <x v="1"/>
      <x v="2"/>
      <x v="5"/>
      <x v="1"/>
      <x v="2"/>
      <x v="5"/>
      <x v="3"/>
      <x/>
      <x v="1"/>
      <x/>
      <x/>
      <x/>
      <x/>
      <x/>
      <x/>
      <x v="2"/>
      <x v="3"/>
      <x v="5"/>
      <x v="1"/>
      <x v="2"/>
      <x v="1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6"/>
      <x v="2"/>
      <x v="5"/>
      <x v="11"/>
      <x/>
      <x/>
      <x/>
      <x/>
      <x v="1"/>
      <x v="1"/>
      <x v="1"/>
      <x/>
      <x/>
      <x v="1"/>
    </i>
    <i>
      <x v="2596"/>
      <x v="363"/>
      <x v="329"/>
      <x v="15"/>
      <x v="8"/>
      <x v="2"/>
      <x v="127"/>
      <x v="1"/>
      <x v="1"/>
      <x v="4"/>
      <x v="1"/>
      <x v="4"/>
      <x v="8"/>
      <x v="3"/>
      <x/>
      <x/>
      <x v="1"/>
      <x/>
      <x/>
      <x/>
      <x/>
      <x/>
      <x v="4"/>
      <x v="3"/>
      <x v="5"/>
      <x v="1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1"/>
      <x v="1"/>
      <x v="4"/>
      <x v="3"/>
      <x/>
      <x/>
      <x/>
      <x/>
      <x/>
      <x v="1"/>
      <x/>
      <x/>
      <x/>
      <x v="7"/>
    </i>
    <i>
      <x v="2597"/>
      <x v="472"/>
      <x v="420"/>
      <x v="4"/>
      <x v="8"/>
      <x v="1"/>
      <x v="15"/>
      <x v="1"/>
      <x v="2"/>
      <x v="4"/>
      <x v="1"/>
      <x v="4"/>
      <x v="7"/>
      <x v="1"/>
      <x v="1"/>
      <x/>
      <x/>
      <x/>
      <x/>
      <x/>
      <x/>
      <x/>
      <x v="2"/>
      <x v="4"/>
      <x v="4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1"/>
      <x/>
      <x/>
      <x/>
      <x v="1"/>
      <x/>
      <x/>
      <x/>
      <x/>
      <x/>
      <x v="5"/>
      <x v="6"/>
      <x v="10"/>
      <x v="1"/>
      <x v="5"/>
      <x v="10"/>
      <x/>
      <x/>
      <x/>
      <x v="1"/>
      <x/>
      <x/>
      <x/>
      <x/>
      <x/>
      <x v="1"/>
    </i>
    <i>
      <x v="2598"/>
      <x v="501"/>
      <x v="447"/>
      <x v="18"/>
      <x v="7"/>
      <x v="1"/>
      <x v="38"/>
      <x v="1"/>
      <x v="2"/>
      <x v="3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3"/>
      <x v="5"/>
      <x v="1"/>
      <x v="2"/>
      <x/>
      <x v="1"/>
      <x v="1"/>
      <x v="1"/>
      <x/>
      <x/>
      <x/>
      <x/>
      <x/>
      <x/>
      <x/>
      <x/>
      <x v="1"/>
      <x v="1"/>
      <x/>
      <x/>
      <x v="1"/>
      <x/>
      <x/>
      <x/>
      <x/>
      <x/>
      <x v="2"/>
      <x v="4"/>
      <x v="1"/>
      <x/>
      <x/>
      <x/>
      <x/>
      <x/>
      <x/>
      <x/>
      <x/>
      <x v="5"/>
      <x v="6"/>
      <x v="9"/>
      <x v="1"/>
      <x v="1"/>
      <x v="2"/>
      <x/>
      <x/>
      <x/>
      <x/>
      <x/>
      <x v="1"/>
      <x/>
      <x/>
      <x/>
      <x v="6"/>
    </i>
    <i>
      <x v="2599"/>
      <x v="567"/>
      <x v="458"/>
      <x v="25"/>
      <x v="7"/>
      <x v="4"/>
      <x v="71"/>
      <x v="1"/>
      <x v="2"/>
      <x v="3"/>
      <x v="1"/>
      <x v="1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2"/>
      <x v="2"/>
      <x v="2"/>
      <x v="2"/>
      <x/>
      <x/>
      <x/>
      <x/>
      <x/>
      <x v="1"/>
      <x/>
      <x/>
      <x/>
      <x/>
      <x/>
      <x/>
      <x v="1"/>
      <x/>
      <x/>
      <x/>
      <x/>
      <x/>
      <x/>
      <x/>
      <x/>
      <x v="1"/>
      <x v="2"/>
      <x v="1"/>
      <x/>
      <x/>
      <x/>
      <x/>
      <x/>
      <x v="1"/>
      <x/>
      <x v="1"/>
      <x/>
      <x v="5"/>
      <x v="1"/>
      <x v="1"/>
      <x v="2"/>
      <x v="5"/>
      <x v="5"/>
      <x/>
      <x v="1"/>
      <x/>
      <x/>
      <x/>
      <x/>
      <x/>
      <x/>
      <x/>
      <x v="5"/>
    </i>
    <i>
      <x v="2600"/>
      <x v="176"/>
      <x v="151"/>
      <x v="17"/>
      <x v="6"/>
      <x v="3"/>
      <x v="14"/>
      <x v="2"/>
      <x v="2"/>
      <x v="4"/>
      <x v="1"/>
      <x v="3"/>
      <x v="8"/>
      <x v="1"/>
      <x v="1"/>
      <x/>
      <x/>
      <x/>
      <x/>
      <x/>
      <x/>
      <x/>
      <x v="5"/>
      <x v="3"/>
      <x v="4"/>
      <x v="2"/>
      <x v="2"/>
      <x v="1"/>
      <x v="2"/>
      <x v="4"/>
      <x v="6"/>
      <x v="2"/>
      <x v="2"/>
      <x v="1"/>
      <x/>
      <x v="1"/>
      <x/>
      <x/>
      <x/>
      <x/>
      <x/>
      <x/>
      <x/>
      <x/>
      <x/>
      <x v="1"/>
      <x/>
      <x/>
      <x/>
      <x/>
      <x/>
      <x/>
      <x/>
      <x v="1"/>
      <x/>
      <x/>
      <x v="1"/>
      <x v="3"/>
      <x/>
      <x/>
      <x/>
      <x/>
      <x/>
      <x/>
      <x/>
      <x v="1"/>
      <x/>
      <x v="4"/>
      <x v="6"/>
      <x v="12"/>
      <x v="1"/>
      <x v="1"/>
      <x v="10"/>
      <x/>
      <x/>
      <x/>
      <x/>
      <x/>
      <x/>
      <x/>
      <x/>
      <x v="1"/>
      <x v="5"/>
    </i>
    <i>
      <x v="2601"/>
      <x v="525"/>
      <x v="469"/>
      <x v="25"/>
      <x v="7"/>
      <x v="2"/>
      <x v="112"/>
      <x v="1"/>
      <x v="2"/>
      <x v="5"/>
      <x v="1"/>
      <x v="1"/>
      <x v="5"/>
      <x v="4"/>
      <x/>
      <x v="1"/>
      <x/>
      <x/>
      <x/>
      <x/>
      <x/>
      <x/>
      <x v="2"/>
      <x v="2"/>
      <x v="5"/>
      <x v="2"/>
      <x v="2"/>
      <x v="1"/>
      <x v="1"/>
      <x v="2"/>
      <x v="2"/>
      <x v="1"/>
      <x v="1"/>
      <x v="2"/>
      <x/>
      <x/>
      <x/>
      <x/>
      <x v="1"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"/>
      <x v="3"/>
      <x v="5"/>
      <x v="7"/>
      <x/>
      <x/>
      <x/>
      <x/>
      <x v="1"/>
      <x/>
      <x v="1"/>
      <x/>
      <x/>
      <x v="5"/>
    </i>
    <i>
      <x v="2602"/>
      <x v="533"/>
      <x v="469"/>
      <x v="25"/>
      <x v="7"/>
      <x v="2"/>
      <x v="92"/>
      <x v="1"/>
      <x v="2"/>
      <x v="1"/>
      <x v="3"/>
      <x v="3"/>
      <x v="4"/>
      <x v="1"/>
      <x v="1"/>
      <x/>
      <x/>
      <x/>
      <x/>
      <x/>
      <x/>
      <x/>
      <x v="3"/>
      <x v="3"/>
      <x v="4"/>
      <x v="1"/>
      <x v="4"/>
      <x v="2"/>
      <x v="1"/>
      <x v="2"/>
      <x v="1"/>
      <x v="1"/>
      <x v="1"/>
      <x v="2"/>
      <x/>
      <x/>
      <x v="1"/>
      <x v="1"/>
      <x v="1"/>
      <x/>
      <x/>
      <x/>
      <x/>
      <x/>
      <x/>
      <x/>
      <x/>
      <x v="1"/>
      <x v="1"/>
      <x/>
      <x/>
      <x v="1"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/>
      <x/>
      <x/>
      <x v="1"/>
    </i>
    <i>
      <x v="2603"/>
      <x v="477"/>
      <x v="424"/>
      <x v="22"/>
      <x v="6"/>
      <x v="3"/>
      <x v="104"/>
      <x v="1"/>
      <x v="2"/>
      <x v="4"/>
      <x v="1"/>
      <x v="3"/>
      <x v="8"/>
      <x v="3"/>
      <x/>
      <x v="1"/>
      <x v="1"/>
      <x/>
      <x/>
      <x/>
      <x/>
      <x/>
      <x v="2"/>
      <x v="3"/>
      <x v="5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/>
      <x/>
      <x/>
      <x/>
      <x v="1"/>
      <x/>
      <x v="3"/>
      <x v="3"/>
      <x v="8"/>
      <x v="5"/>
      <x v="3"/>
      <x v="8"/>
      <x/>
      <x/>
      <x/>
      <x/>
      <x v="1"/>
      <x v="1"/>
      <x/>
      <x/>
      <x/>
      <x v="5"/>
    </i>
    <i>
      <x v="2604"/>
      <x v="584"/>
      <x v="506"/>
      <x v="17"/>
      <x v="6"/>
      <x v="5"/>
      <x v="90"/>
      <x v="1"/>
      <x v="2"/>
      <x v="4"/>
      <x v="1"/>
      <x v="2"/>
      <x v="4"/>
      <x v="1"/>
      <x/>
      <x v="1"/>
      <x/>
      <x/>
      <x/>
      <x/>
      <x/>
      <x/>
      <x v="3"/>
      <x v="3"/>
      <x v="3"/>
      <x v="1"/>
      <x v="2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5"/>
      <x/>
      <x/>
      <x/>
      <x/>
      <x/>
      <x/>
      <x/>
      <x v="1"/>
      <x/>
      <x v="1"/>
      <x v="2"/>
      <x v="5"/>
      <x v="3"/>
      <x v="4"/>
      <x v="6"/>
      <x v="1"/>
      <x/>
      <x/>
      <x/>
      <x/>
      <x/>
      <x/>
      <x/>
      <x/>
      <x v="6"/>
    </i>
    <i>
      <x v="2605"/>
      <x v="63"/>
      <x v="59"/>
      <x v="10"/>
      <x v="7"/>
      <x v="2"/>
      <x v="127"/>
      <x v="1"/>
      <x v="2"/>
      <x v="5"/>
      <x v="1"/>
      <x v="2"/>
      <x v="4"/>
      <x v="2"/>
      <x/>
      <x v="1"/>
      <x/>
      <x/>
      <x/>
      <x/>
      <x/>
      <x/>
      <x v="3"/>
      <x v="3"/>
      <x v="5"/>
      <x v="2"/>
      <x v="2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/>
      <x/>
      <x v="1"/>
      <x v="1"/>
      <x v="1"/>
      <x/>
      <x/>
      <x v="5"/>
    </i>
    <i>
      <x v="2606"/>
      <x v="67"/>
      <x v="60"/>
      <x v="22"/>
      <x v="6"/>
      <x v="5"/>
      <x v="90"/>
      <x v="1"/>
      <x v="2"/>
      <x v="1"/>
      <x v="1"/>
      <x v="2"/>
      <x v="8"/>
      <x v="1"/>
      <x v="1"/>
      <x/>
      <x/>
      <x/>
      <x/>
      <x/>
      <x/>
      <x/>
      <x v="5"/>
      <x v="3"/>
      <x v="5"/>
      <x v="2"/>
      <x v="2"/>
      <x v="3"/>
      <x v="1"/>
      <x v="4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1"/>
      <x v="1"/>
      <x v="5"/>
      <x v="11"/>
      <x/>
      <x/>
      <x/>
      <x v="1"/>
      <x/>
      <x/>
      <x/>
      <x/>
      <x/>
      <x v="1"/>
    </i>
    <i>
      <x v="2607"/>
      <x v="564"/>
      <x v="71"/>
      <x v="6"/>
      <x v="11"/>
      <x v="2"/>
      <x v="81"/>
      <x v="1"/>
      <x v="1"/>
      <x v="5"/>
      <x v="3"/>
      <x v="1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5"/>
    </i>
    <i>
      <x v="2608"/>
      <x v="115"/>
      <x v="103"/>
      <x v="23"/>
      <x v="6"/>
      <x v="5"/>
      <x v="102"/>
      <x v="1"/>
      <x v="2"/>
      <x v="1"/>
      <x v="1"/>
      <x v="4"/>
      <x v="7"/>
      <x v="1"/>
      <x v="1"/>
      <x/>
      <x/>
      <x/>
      <x/>
      <x/>
      <x/>
      <x/>
      <x v="3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2"/>
      <x v="2"/>
      <x v="6"/>
      <x v="1"/>
      <x/>
      <x/>
      <x/>
      <x/>
      <x/>
      <x/>
      <x/>
      <x/>
      <x v="7"/>
    </i>
    <i>
      <x v="2609"/>
      <x v="141"/>
      <x v="129"/>
      <x v="7"/>
      <x v="7"/>
      <x v="1"/>
      <x v="15"/>
      <x v="1"/>
      <x v="2"/>
      <x v="4"/>
      <x v="3"/>
      <x v="3"/>
      <x v="2"/>
      <x v="2"/>
      <x/>
      <x/>
      <x/>
      <x/>
      <x/>
      <x/>
      <x/>
      <x v="1"/>
      <x v="6"/>
      <x v="3"/>
      <x v="5"/>
      <x v="2"/>
      <x v="2"/>
      <x v="3"/>
      <x v="1"/>
      <x v="2"/>
      <x v="6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/>
      <x/>
      <x/>
      <x/>
      <x/>
      <x/>
      <x v="1"/>
      <x/>
      <x v="1"/>
      <x v="3"/>
      <x v="5"/>
      <x v="2"/>
      <x v="3"/>
      <x v="8"/>
      <x/>
      <x/>
      <x/>
      <x/>
      <x/>
      <x v="1"/>
      <x/>
      <x/>
      <x/>
      <x v="7"/>
    </i>
    <i>
      <x v="2610"/>
      <x v="111"/>
      <x v="151"/>
      <x v="17"/>
      <x v="6"/>
      <x v="2"/>
      <x v="5"/>
      <x v="2"/>
      <x v="2"/>
      <x v="4"/>
      <x v="3"/>
      <x v="2"/>
      <x v="5"/>
      <x v="4"/>
      <x/>
      <x v="1"/>
      <x v="1"/>
      <x/>
      <x/>
      <x/>
      <x/>
      <x/>
      <x v="4"/>
      <x v="3"/>
      <x v="5"/>
      <x v="2"/>
      <x v="2"/>
      <x v="3"/>
      <x v="1"/>
      <x v="4"/>
      <x v="5"/>
      <x v="1"/>
      <x v="2"/>
      <x v="1"/>
      <x v="1"/>
      <x/>
      <x/>
      <x/>
      <x/>
      <x/>
      <x/>
      <x/>
      <x/>
      <x/>
      <x/>
      <x/>
      <x/>
      <x v="1"/>
      <x/>
      <x/>
      <x/>
      <x v="1"/>
      <x/>
      <x/>
      <x/>
      <x/>
      <x v="2"/>
      <x v="4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 v="1"/>
      <x v="1"/>
      <x/>
      <x/>
      <x v="5"/>
    </i>
    <i>
      <x v="2611"/>
      <x v="111"/>
      <x v="151"/>
      <x v="17"/>
      <x v="6"/>
      <x v="2"/>
      <x v="10"/>
      <x v="2"/>
      <x v="2"/>
      <x v="5"/>
      <x v="3"/>
      <x v="3"/>
      <x v="4"/>
      <x v="3"/>
      <x/>
      <x/>
      <x v="1"/>
      <x/>
      <x/>
      <x/>
      <x/>
      <x/>
      <x v="2"/>
      <x v="2"/>
      <x v="5"/>
      <x v="1"/>
      <x v="4"/>
      <x v="2"/>
      <x v="1"/>
      <x v="3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3"/>
      <x v="7"/>
      <x v="4"/>
      <x v="1"/>
      <x/>
      <x/>
      <x/>
      <x/>
      <x v="1"/>
      <x/>
      <x/>
      <x/>
      <x/>
      <x v="5"/>
    </i>
    <i>
      <x v="2612"/>
      <x v="166"/>
      <x v="151"/>
      <x v="17"/>
      <x v="6"/>
      <x v="1"/>
      <x v="61"/>
      <x v="1"/>
      <x v="1"/>
      <x v="4"/>
      <x v="1"/>
      <x v="1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1"/>
      <x v="1"/>
      <x v="2"/>
      <x/>
      <x v="1"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1"/>
      <x v="2"/>
      <x v="2"/>
      <x v="4"/>
      <x v="5"/>
      <x v="1"/>
      <x/>
      <x/>
      <x/>
      <x/>
      <x/>
      <x/>
      <x/>
      <x/>
      <x v="3"/>
    </i>
    <i>
      <x v="2613"/>
      <x v="458"/>
      <x v="406"/>
      <x v="18"/>
      <x v="7"/>
      <x v="1"/>
      <x v="38"/>
      <x v="1"/>
      <x v="1"/>
      <x v="5"/>
      <x v="1"/>
      <x v="3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3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7"/>
      <x v="2"/>
      <x v="2"/>
      <x v="6"/>
      <x/>
      <x/>
      <x/>
      <x/>
      <x/>
      <x v="1"/>
      <x/>
      <x/>
      <x/>
      <x v="5"/>
    </i>
    <i>
      <x v="2614"/>
      <x v="564"/>
      <x v="71"/>
      <x v="6"/>
      <x v="11"/>
      <x v="2"/>
      <x v="117"/>
      <x v="1"/>
      <x v="1"/>
      <x v="5"/>
      <x v="1"/>
      <x v="2"/>
      <x v="8"/>
      <x v="1"/>
      <x v="1"/>
      <x/>
      <x/>
      <x/>
      <x/>
      <x/>
      <x/>
      <x/>
      <x v="2"/>
      <x v="2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1"/>
      <x v="3"/>
      <x v="2"/>
      <x v="5"/>
      <x v="3"/>
      <x/>
      <x/>
      <x/>
      <x/>
      <x/>
      <x v="1"/>
      <x v="1"/>
      <x v="1"/>
      <x/>
      <x v="3"/>
    </i>
    <i>
      <x v="2615"/>
      <x v="237"/>
      <x v="211"/>
      <x v="4"/>
      <x v="8"/>
      <x v="5"/>
      <x v="126"/>
      <x v="1"/>
      <x v="2"/>
      <x v="1"/>
      <x v="1"/>
      <x v="4"/>
      <x v="8"/>
      <x v="1"/>
      <x v="1"/>
      <x/>
      <x/>
      <x/>
      <x/>
      <x/>
      <x/>
      <x/>
      <x v="2"/>
      <x v="3"/>
      <x v="5"/>
      <x v="2"/>
      <x v="2"/>
      <x v="2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3"/>
      <x v="2"/>
      <x v="4"/>
      <x v="5"/>
      <x/>
      <x/>
      <x/>
      <x/>
      <x v="1"/>
      <x v="1"/>
      <x v="1"/>
      <x/>
      <x/>
      <x v="1"/>
    </i>
    <i>
      <x v="2616"/>
      <x v="285"/>
      <x v="259"/>
      <x v="20"/>
      <x v="9"/>
      <x v="4"/>
      <x v="93"/>
      <x v="1"/>
      <x v="1"/>
      <x v="3"/>
      <x v="1"/>
      <x v="4"/>
      <x v="4"/>
      <x v="1"/>
      <x v="1"/>
      <x/>
      <x/>
      <x/>
      <x/>
      <x/>
      <x/>
      <x/>
      <x v="3"/>
      <x v="3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3"/>
      <x v="1"/>
      <x v="1"/>
      <x v="2"/>
      <x v="4"/>
      <x v="11"/>
      <x/>
      <x v="1"/>
      <x/>
      <x/>
      <x/>
      <x/>
      <x/>
      <x/>
      <x/>
      <x v="1"/>
    </i>
    <i>
      <x v="2617"/>
      <x v="294"/>
      <x v="266"/>
      <x v="25"/>
      <x v="7"/>
      <x v="3"/>
      <x v="33"/>
      <x v="1"/>
      <x v="1"/>
      <x v="3"/>
      <x v="1"/>
      <x v="2"/>
      <x v="7"/>
      <x v="5"/>
      <x/>
      <x v="1"/>
      <x v="1"/>
      <x v="1"/>
      <x/>
      <x/>
      <x/>
      <x/>
      <x v="6"/>
      <x v="3"/>
      <x v="4"/>
      <x v="1"/>
      <x v="4"/>
      <x v="2"/>
      <x v="1"/>
      <x v="2"/>
      <x v="3"/>
      <x v="1"/>
      <x v="1"/>
      <x v="2"/>
      <x/>
      <x v="1"/>
      <x/>
      <x/>
      <x/>
      <x/>
      <x/>
      <x/>
      <x/>
      <x/>
      <x/>
      <x/>
      <x v="1"/>
      <x v="1"/>
      <x v="1"/>
      <x/>
      <x/>
      <x v="1"/>
      <x/>
      <x/>
      <x/>
      <x/>
      <x v="2"/>
      <x v="5"/>
      <x/>
      <x/>
      <x/>
      <x/>
      <x/>
      <x v="1"/>
      <x/>
      <x/>
      <x/>
      <x v="1"/>
      <x v="1"/>
      <x v="1"/>
      <x v="2"/>
      <x v="2"/>
      <x v="11"/>
      <x/>
      <x/>
      <x/>
      <x/>
      <x/>
      <x v="1"/>
      <x/>
      <x/>
      <x/>
      <x v="6"/>
    </i>
    <i>
      <x v="2618"/>
      <x v="300"/>
      <x v="272"/>
      <x v="10"/>
      <x v="7"/>
      <x/>
      <x v="130"/>
      <x v="1"/>
      <x v="2"/>
      <x v="5"/>
      <x v="2"/>
      <x v="7"/>
      <x v="8"/>
      <x v="2"/>
      <x v="1"/>
      <x/>
      <x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/>
      <x v="1"/>
      <x/>
      <x/>
      <x/>
      <x v="3"/>
    </i>
    <i>
      <x v="2619"/>
      <x v="303"/>
      <x v="275"/>
      <x v="25"/>
      <x v="7"/>
      <x v="2"/>
      <x v="118"/>
      <x v="1"/>
      <x v="2"/>
      <x v="4"/>
      <x v="2"/>
      <x v="3"/>
      <x v="4"/>
      <x v="1"/>
      <x/>
      <x v="1"/>
      <x/>
      <x/>
      <x/>
      <x/>
      <x/>
      <x/>
      <x v="6"/>
      <x v="3"/>
      <x v="5"/>
      <x v="3"/>
      <x v="2"/>
      <x v="3"/>
      <x v="2"/>
      <x v="2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3"/>
      <x/>
      <x/>
      <x/>
      <x v="1"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1"/>
    </i>
    <i>
      <x v="2620"/>
      <x v="308"/>
      <x v="280"/>
      <x v="12"/>
      <x v="10"/>
      <x v="3"/>
      <x v="115"/>
      <x v="1"/>
      <x v="2"/>
      <x v="5"/>
      <x v="1"/>
      <x v="2"/>
      <x v="7"/>
      <x v="1"/>
      <x v="1"/>
      <x/>
      <x/>
      <x/>
      <x/>
      <x/>
      <x/>
      <x/>
      <x v="5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1"/>
      <x v="6"/>
      <x v="1"/>
      <x v="4"/>
      <x v="11"/>
      <x/>
      <x/>
      <x/>
      <x/>
      <x/>
      <x v="1"/>
      <x/>
      <x/>
      <x/>
      <x v="1"/>
    </i>
    <i>
      <x v="2621"/>
      <x v="314"/>
      <x v="285"/>
      <x v="1"/>
      <x v="8"/>
      <x v="1"/>
      <x v="38"/>
      <x v="1"/>
      <x v="2"/>
      <x v="4"/>
      <x v="3"/>
      <x v="7"/>
      <x v="7"/>
      <x v="1"/>
      <x v="1"/>
      <x/>
      <x/>
      <x/>
      <x/>
      <x/>
      <x/>
      <x/>
      <x v="2"/>
      <x v="3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 v="1"/>
      <x v="1"/>
      <x/>
      <x/>
      <x/>
      <x/>
      <x/>
      <x v="2"/>
      <x v="5"/>
      <x v="1"/>
      <x/>
      <x/>
      <x/>
      <x/>
      <x/>
      <x/>
      <x/>
      <x/>
      <x v="2"/>
      <x v="2"/>
      <x v="9"/>
      <x v="6"/>
      <x v="2"/>
      <x v="6"/>
      <x/>
      <x/>
      <x/>
      <x/>
      <x/>
      <x/>
      <x v="1"/>
      <x/>
      <x/>
      <x v="6"/>
    </i>
    <i>
      <x v="2622"/>
      <x v="334"/>
      <x v="303"/>
      <x v="25"/>
      <x v="7"/>
      <x v="3"/>
      <x v="8"/>
      <x v="1"/>
      <x v="1"/>
      <x v="5"/>
      <x v="3"/>
      <x v="3"/>
      <x v="7"/>
      <x v="4"/>
      <x/>
      <x v="1"/>
      <x/>
      <x/>
      <x/>
      <x/>
      <x/>
      <x/>
      <x v="2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5"/>
      <x v="11"/>
      <x v="1"/>
      <x v="1"/>
      <x v="10"/>
      <x/>
      <x/>
      <x v="1"/>
      <x/>
      <x/>
      <x/>
      <x/>
      <x/>
      <x/>
      <x v="4"/>
    </i>
    <i>
      <x v="2623"/>
      <x v="337"/>
      <x v="306"/>
      <x v="13"/>
      <x v="9"/>
      <x v="2"/>
      <x v="10"/>
      <x v="1"/>
      <x v="2"/>
      <x v="4"/>
      <x v="3"/>
      <x v="3"/>
      <x v="7"/>
      <x v="3"/>
      <x/>
      <x/>
      <x v="1"/>
      <x/>
      <x/>
      <x/>
      <x/>
      <x/>
      <x v="2"/>
      <x v="3"/>
      <x v="5"/>
      <x v="2"/>
      <x v="2"/>
      <x v="3"/>
      <x v="2"/>
      <x v="2"/>
      <x v="2"/>
      <x v="5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5"/>
      <x v="2"/>
      <x v="5"/>
      <x v="2"/>
      <x v="5"/>
      <x v="6"/>
      <x/>
      <x/>
      <x/>
      <x/>
      <x/>
      <x v="1"/>
      <x v="1"/>
      <x/>
      <x/>
      <x v="7"/>
    </i>
    <i>
      <x v="2624"/>
      <x v="340"/>
      <x v="309"/>
      <x v="22"/>
      <x v="6"/>
      <x v="2"/>
      <x v="101"/>
      <x v="1"/>
      <x v="2"/>
      <x v="1"/>
      <x v="1"/>
      <x v="3"/>
      <x v="5"/>
      <x v="1"/>
      <x/>
      <x/>
      <x v="1"/>
      <x v="1"/>
      <x/>
      <x/>
      <x/>
      <x/>
      <x v="3"/>
      <x v="2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3"/>
      <x v="6"/>
      <x v="9"/>
      <x v="2"/>
      <x v="5"/>
      <x v="11"/>
      <x/>
      <x/>
      <x/>
      <x v="1"/>
      <x v="1"/>
      <x v="1"/>
      <x v="1"/>
      <x v="1"/>
      <x/>
      <x v="1"/>
    </i>
    <i>
      <x v="2625"/>
      <x v="343"/>
      <x v="312"/>
      <x v="19"/>
      <x v="8"/>
      <x v="3"/>
      <x v="33"/>
      <x v="1"/>
      <x v="1"/>
      <x v="1"/>
      <x v="3"/>
      <x v="7"/>
      <x v="7"/>
      <x v="3"/>
      <x/>
      <x/>
      <x v="1"/>
      <x/>
      <x/>
      <x/>
      <x/>
      <x/>
      <x v="3"/>
      <x v="3"/>
      <x v="4"/>
      <x v="2"/>
      <x v="2"/>
      <x v="1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4"/>
      <x v="6"/>
      <x v="1"/>
      <x/>
      <x/>
      <x/>
      <x/>
      <x/>
      <x/>
      <x/>
      <x/>
      <x v="6"/>
    </i>
    <i>
      <x v="2626"/>
      <x v="356"/>
      <x v="322"/>
      <x v="12"/>
      <x v="10"/>
      <x v="1"/>
      <x v="55"/>
      <x v="1"/>
      <x v="2"/>
      <x v="4"/>
      <x v="2"/>
      <x v="7"/>
      <x v="8"/>
      <x v="1"/>
      <x/>
      <x/>
      <x v="1"/>
      <x/>
      <x/>
      <x/>
      <x/>
      <x/>
      <x v="2"/>
      <x v="3"/>
      <x v="5"/>
      <x v="3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3"/>
      <x v="5"/>
      <x v="5"/>
      <x/>
      <x/>
      <x/>
      <x/>
      <x/>
      <x v="1"/>
      <x/>
      <x/>
      <x/>
      <x v="6"/>
    </i>
    <i>
      <x v="2627"/>
      <x v="363"/>
      <x v="329"/>
      <x v="15"/>
      <x v="8"/>
      <x v="1"/>
      <x v="62"/>
      <x v="1"/>
      <x v="2"/>
      <x v="5"/>
      <x v="2"/>
      <x v="6"/>
      <x v="8"/>
      <x v="5"/>
      <x/>
      <x v="1"/>
      <x v="1"/>
      <x/>
      <x/>
      <x/>
      <x/>
      <x/>
      <x v="2"/>
      <x v="3"/>
      <x v="4"/>
      <x v="1"/>
      <x v="4"/>
      <x v="2"/>
      <x v="1"/>
      <x v="1"/>
      <x v="4"/>
      <x v="2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6"/>
      <x v="5"/>
      <x v="5"/>
      <x/>
      <x/>
      <x/>
      <x/>
      <x v="1"/>
      <x/>
      <x/>
      <x/>
      <x/>
      <x v="6"/>
    </i>
    <i>
      <x v="2628"/>
      <x v="399"/>
      <x v="364"/>
      <x v="10"/>
      <x v="7"/>
      <x v="2"/>
      <x v="127"/>
      <x v="1"/>
      <x v="2"/>
      <x v="5"/>
      <x v="1"/>
      <x v="4"/>
      <x v="8"/>
      <x v="1"/>
      <x v="1"/>
      <x/>
      <x/>
      <x/>
      <x/>
      <x/>
      <x/>
      <x/>
      <x v="5"/>
      <x v="3"/>
      <x v="5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4"/>
      <x v="4"/>
      <x v="3"/>
      <x/>
      <x/>
      <x/>
      <x/>
      <x v="1"/>
      <x/>
      <x/>
      <x/>
      <x/>
      <x v="5"/>
    </i>
    <i>
      <x v="2629"/>
      <x v="419"/>
      <x v="383"/>
      <x v="17"/>
      <x v="6"/>
      <x v="1"/>
      <x v="38"/>
      <x v="1"/>
      <x v="2"/>
      <x v="5"/>
      <x v="1"/>
      <x v="1"/>
      <x v="5"/>
      <x v="1"/>
      <x/>
      <x/>
      <x/>
      <x/>
      <x/>
      <x/>
      <x/>
      <x v="1"/>
      <x v="3"/>
      <x v="5"/>
      <x v="5"/>
      <x v="2"/>
      <x v="3"/>
      <x v="1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2"/>
      <x v="10"/>
      <x v="2"/>
      <x v="1"/>
      <x v="6"/>
      <x/>
      <x/>
      <x/>
      <x/>
      <x/>
      <x v="1"/>
      <x/>
      <x/>
      <x/>
      <x v="5"/>
    </i>
    <i>
      <x v="2630"/>
      <x v="111"/>
      <x v="151"/>
      <x v="17"/>
      <x v="6"/>
      <x v="2"/>
      <x v="35"/>
      <x v="2"/>
      <x v="2"/>
      <x v="3"/>
      <x v="1"/>
      <x v="3"/>
      <x v="7"/>
      <x v="5"/>
      <x/>
      <x v="1"/>
      <x v="1"/>
      <x/>
      <x/>
      <x/>
      <x/>
      <x/>
      <x v="4"/>
      <x v="2"/>
      <x v="5"/>
      <x v="2"/>
      <x v="2"/>
      <x v="3"/>
      <x v="2"/>
      <x v="4"/>
      <x v="4"/>
      <x v="1"/>
      <x v="2"/>
      <x v="1"/>
      <x v="1"/>
      <x/>
      <x/>
      <x/>
      <x/>
      <x/>
      <x/>
      <x/>
      <x/>
      <x v="1"/>
      <x v="1"/>
      <x/>
      <x/>
      <x/>
      <x/>
      <x/>
      <x/>
      <x/>
      <x/>
      <x/>
      <x/>
      <x/>
      <x v="1"/>
      <x v="3"/>
      <x/>
      <x v="1"/>
      <x/>
      <x v="1"/>
      <x/>
      <x/>
      <x/>
      <x v="1"/>
      <x/>
      <x v="3"/>
      <x v="4"/>
      <x v="9"/>
      <x v="5"/>
      <x v="3"/>
      <x v="8"/>
      <x/>
      <x/>
      <x/>
      <x/>
      <x v="1"/>
      <x v="1"/>
      <x v="1"/>
      <x v="1"/>
      <x/>
      <x v="2"/>
    </i>
    <i>
      <x v="2631"/>
      <x v="421"/>
      <x v="385"/>
      <x v="22"/>
      <x v="6"/>
      <x v="2"/>
      <x v="118"/>
      <x v="1"/>
      <x v="1"/>
      <x v="4"/>
      <x v="1"/>
      <x v="1"/>
      <x v="8"/>
      <x v="4"/>
      <x/>
      <x v="1"/>
      <x v="1"/>
      <x/>
      <x/>
      <x/>
      <x/>
      <x/>
      <x v="4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3"/>
      <x/>
      <x/>
      <x/>
      <x/>
      <x/>
      <x/>
      <x/>
      <x v="1"/>
      <x/>
      <x v="5"/>
      <x v="6"/>
      <x v="11"/>
      <x v="1"/>
      <x v="4"/>
      <x v="11"/>
      <x/>
      <x/>
      <x/>
      <x v="1"/>
      <x v="1"/>
      <x v="1"/>
      <x v="1"/>
      <x/>
      <x/>
      <x v="5"/>
    </i>
    <i>
      <x v="2632"/>
      <x v="441"/>
      <x v="402"/>
      <x v="25"/>
      <x v="7"/>
      <x v="1"/>
      <x v="40"/>
      <x v="1"/>
      <x v="1"/>
      <x v="1"/>
      <x v="3"/>
      <x v="7"/>
      <x v="8"/>
      <x v="1"/>
      <x/>
      <x/>
      <x/>
      <x/>
      <x/>
      <x/>
      <x/>
      <x v="1"/>
      <x v="2"/>
      <x v="3"/>
      <x v="5"/>
      <x v="1"/>
      <x v="4"/>
      <x v="2"/>
      <x v="1"/>
      <x v="2"/>
      <x v="3"/>
      <x v="5"/>
      <x v="1"/>
      <x v="2"/>
      <x/>
      <x/>
      <x/>
      <x/>
      <x/>
      <x/>
      <x/>
      <x/>
      <x/>
      <x v="1"/>
      <x/>
      <x/>
      <x/>
      <x/>
      <x/>
      <x/>
      <x/>
      <x/>
      <x/>
      <x/>
      <x v="1"/>
      <x/>
      <x v="1"/>
      <x v="4"/>
      <x v="1"/>
      <x/>
      <x/>
      <x/>
      <x/>
      <x/>
      <x/>
      <x/>
      <x/>
      <x v="3"/>
      <x v="4"/>
      <x v="5"/>
      <x v="5"/>
      <x v="5"/>
      <x v="8"/>
      <x v="1"/>
      <x/>
      <x/>
      <x/>
      <x/>
      <x/>
      <x/>
      <x/>
      <x/>
      <x v="6"/>
    </i>
    <i>
      <x v="2633"/>
      <x v="466"/>
      <x v="414"/>
      <x v="13"/>
      <x v="9"/>
      <x v="2"/>
      <x v="131"/>
      <x v="1"/>
      <x v="2"/>
      <x v="5"/>
      <x v="1"/>
      <x v="3"/>
      <x v="7"/>
      <x v="1"/>
      <x v="1"/>
      <x/>
      <x/>
      <x/>
      <x/>
      <x/>
      <x/>
      <x/>
      <x v="4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5"/>
      <x v="1"/>
      <x/>
      <x/>
      <x/>
      <x/>
      <x/>
      <x/>
      <x/>
      <x/>
      <x v="5"/>
      <x v="4"/>
      <x v="5"/>
      <x v="2"/>
      <x v="5"/>
      <x v="6"/>
      <x/>
      <x/>
      <x/>
      <x/>
      <x/>
      <x v="1"/>
      <x v="1"/>
      <x/>
      <x/>
      <x v="6"/>
    </i>
    <i>
      <x v="2634"/>
      <x v="482"/>
      <x v="429"/>
      <x v="10"/>
      <x v="7"/>
      <x v="2"/>
      <x v="118"/>
      <x v="1"/>
      <x v="2"/>
      <x v="3"/>
      <x v="1"/>
      <x v="4"/>
      <x v="4"/>
      <x v="1"/>
      <x v="1"/>
      <x/>
      <x/>
      <x/>
      <x/>
      <x/>
      <x/>
      <x/>
      <x v="4"/>
      <x v="3"/>
      <x v="5"/>
      <x v="2"/>
      <x v="2"/>
      <x v="1"/>
      <x v="2"/>
      <x v="2"/>
      <x v="3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1"/>
      <x v="1"/>
      <x v="2"/>
      <x v="2"/>
      <x v="7"/>
      <x/>
      <x/>
      <x/>
      <x/>
      <x/>
      <x v="1"/>
      <x/>
      <x/>
      <x/>
      <x v="1"/>
    </i>
    <i>
      <x v="2635"/>
      <x v="468"/>
      <x v="416"/>
      <x v="22"/>
      <x v="6"/>
      <x v="5"/>
      <x v="90"/>
      <x v="1"/>
      <x v="2"/>
      <x v="1"/>
      <x v="1"/>
      <x v="1"/>
      <x v="4"/>
      <x v="4"/>
      <x/>
      <x/>
      <x v="1"/>
      <x/>
      <x/>
      <x/>
      <x/>
      <x/>
      <x v="6"/>
      <x v="3"/>
      <x v="5"/>
      <x v="1"/>
      <x v="4"/>
      <x v="2"/>
      <x v="1"/>
      <x v="1"/>
      <x v="2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1"/>
      <x v="2"/>
      <x/>
      <x/>
      <x/>
      <x/>
      <x/>
      <x/>
      <x/>
      <x v="1"/>
      <x/>
      <x v="5"/>
      <x v="4"/>
      <x v="1"/>
      <x v="1"/>
      <x v="4"/>
      <x v="10"/>
      <x/>
      <x/>
      <x/>
      <x/>
      <x/>
      <x/>
      <x/>
      <x/>
      <x v="1"/>
      <x v="5"/>
    </i>
    <i>
      <x v="2636"/>
      <x v="489"/>
      <x v="436"/>
      <x v="25"/>
      <x v="7"/>
      <x v="1"/>
      <x v="62"/>
      <x v="1"/>
      <x v="2"/>
      <x v="1"/>
      <x v="1"/>
      <x v="2"/>
      <x v="7"/>
      <x v="1"/>
      <x v="1"/>
      <x/>
      <x/>
      <x/>
      <x/>
      <x/>
      <x/>
      <x/>
      <x v="6"/>
      <x v="3"/>
      <x v="5"/>
      <x v="2"/>
      <x v="2"/>
      <x v="1"/>
      <x v="1"/>
      <x v="1"/>
      <x v="1"/>
      <x v="2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4"/>
      <x v="1"/>
      <x/>
      <x/>
      <x/>
      <x/>
      <x/>
      <x/>
      <x/>
      <x/>
      <x v="1"/>
      <x v="6"/>
      <x v="11"/>
      <x v="1"/>
      <x v="5"/>
      <x v="10"/>
      <x/>
      <x/>
      <x/>
      <x/>
      <x/>
      <x/>
      <x/>
      <x v="1"/>
      <x/>
      <x v="4"/>
    </i>
    <i>
      <x v="2637"/>
      <x v="533"/>
      <x v="469"/>
      <x v="25"/>
      <x v="7"/>
      <x v="2"/>
      <x v="131"/>
      <x v="1"/>
      <x v="2"/>
      <x v="4"/>
      <x v="3"/>
      <x v="7"/>
      <x v="7"/>
      <x v="2"/>
      <x/>
      <x v="1"/>
      <x/>
      <x/>
      <x/>
      <x/>
      <x/>
      <x/>
      <x v="4"/>
      <x v="2"/>
      <x v="5"/>
      <x v="3"/>
      <x v="2"/>
      <x v="1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2"/>
      <x v="2"/>
      <x v="4"/>
      <x v="6"/>
      <x/>
      <x/>
      <x/>
      <x/>
      <x v="1"/>
      <x v="1"/>
      <x v="1"/>
      <x/>
      <x/>
      <x v="3"/>
    </i>
    <i>
      <x v="2638"/>
      <x v="528"/>
      <x v="469"/>
      <x v="25"/>
      <x v="7"/>
      <x v="1"/>
      <x v="38"/>
      <x v="1"/>
      <x v="2"/>
      <x v="5"/>
      <x v="1"/>
      <x v="5"/>
      <x v="5"/>
      <x v="4"/>
      <x/>
      <x v="1"/>
      <x v="1"/>
      <x v="1"/>
      <x/>
      <x/>
      <x/>
      <x/>
      <x v="2"/>
      <x v="5"/>
      <x v="5"/>
      <x v="2"/>
      <x v="2"/>
      <x v="3"/>
      <x v="1"/>
      <x v="4"/>
      <x v="3"/>
      <x v="1"/>
      <x v="1"/>
      <x v="1"/>
      <x/>
      <x/>
      <x/>
      <x v="1"/>
      <x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 v="1"/>
      <x/>
      <x/>
      <x/>
      <x v="1"/>
      <x/>
      <x v="3"/>
      <x v="1"/>
      <x v="10"/>
      <x v="2"/>
      <x v="4"/>
      <x v="5"/>
      <x/>
      <x/>
      <x/>
      <x/>
      <x v="1"/>
      <x v="1"/>
      <x v="1"/>
      <x/>
      <x/>
      <x v="1"/>
    </i>
    <i>
      <x v="2639"/>
      <x v="559"/>
      <x v="487"/>
      <x v="25"/>
      <x v="7"/>
      <x v="1"/>
      <x v="23"/>
      <x v="1"/>
      <x v="1"/>
      <x v="4"/>
      <x v="1"/>
      <x v="3"/>
      <x v="7"/>
      <x v="2"/>
      <x/>
      <x v="1"/>
      <x/>
      <x/>
      <x/>
      <x/>
      <x/>
      <x/>
      <x v="6"/>
      <x v="2"/>
      <x v="5"/>
      <x v="2"/>
      <x v="2"/>
      <x v="1"/>
      <x v="1"/>
      <x v="1"/>
      <x v="3"/>
      <x v="1"/>
      <x v="1"/>
      <x v="2"/>
      <x/>
      <x v="1"/>
      <x/>
      <x/>
      <x v="1"/>
      <x/>
      <x/>
      <x/>
      <x/>
      <x v="1"/>
      <x v="1"/>
      <x/>
      <x/>
      <x/>
      <x/>
      <x/>
      <x/>
      <x/>
      <x/>
      <x/>
      <x/>
      <x/>
      <x v="2"/>
      <x v="3"/>
      <x/>
      <x v="1"/>
      <x v="1"/>
      <x v="1"/>
      <x v="1"/>
      <x v="1"/>
      <x/>
      <x/>
      <x v="1"/>
      <x v="1"/>
      <x v="2"/>
      <x v="7"/>
      <x v="2"/>
      <x v="2"/>
      <x v="6"/>
      <x v="1"/>
      <x/>
      <x/>
      <x/>
      <x/>
      <x/>
      <x/>
      <x/>
      <x/>
      <x v="7"/>
    </i>
    <i>
      <x v="2640"/>
      <x v="559"/>
      <x v="487"/>
      <x v="25"/>
      <x v="7"/>
      <x v="1"/>
      <x v="40"/>
      <x v="1"/>
      <x v="1"/>
      <x v="5"/>
      <x v="4"/>
      <x v="7"/>
      <x v="7"/>
      <x v="5"/>
      <x/>
      <x v="1"/>
      <x v="1"/>
      <x/>
      <x/>
      <x/>
      <x/>
      <x/>
      <x v="2"/>
      <x v="3"/>
      <x v="5"/>
      <x v="2"/>
      <x v="2"/>
      <x v="1"/>
      <x v="1"/>
      <x v="2"/>
      <x v="3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4"/>
      <x v="10"/>
      <x/>
      <x/>
      <x/>
      <x/>
      <x/>
      <x v="1"/>
      <x/>
      <x/>
      <x/>
      <x v="6"/>
    </i>
    <i>
      <x v="2641"/>
      <x v="584"/>
      <x v="506"/>
      <x v="17"/>
      <x v="6"/>
      <x v="1"/>
      <x v="43"/>
      <x v="1"/>
      <x v="2"/>
      <x v="4"/>
      <x v="1"/>
      <x v="1"/>
      <x v="4"/>
      <x v="1"/>
      <x v="1"/>
      <x/>
      <x/>
      <x/>
      <x/>
      <x/>
      <x/>
      <x/>
      <x v="2"/>
      <x v="3"/>
      <x v="5"/>
      <x v="2"/>
      <x v="2"/>
      <x v="3"/>
      <x v="1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5"/>
      <x/>
      <x/>
      <x/>
      <x/>
      <x/>
      <x v="1"/>
      <x/>
      <x/>
      <x/>
      <x v="7"/>
    </i>
    <i>
      <x v="2642"/>
      <x v="426"/>
      <x v="389"/>
      <x v="10"/>
      <x v="7"/>
      <x v="2"/>
      <x v="118"/>
      <x v="1"/>
      <x v="1"/>
      <x v="3"/>
      <x v="1"/>
      <x v="1"/>
      <x v="7"/>
      <x v="2"/>
      <x/>
      <x v="1"/>
      <x/>
      <x/>
      <x/>
      <x/>
      <x/>
      <x/>
      <x v="2"/>
      <x v="1"/>
      <x v="4"/>
      <x v="2"/>
      <x v="2"/>
      <x v="3"/>
      <x v="1"/>
      <x v="1"/>
      <x v="4"/>
      <x v="5"/>
      <x v="1"/>
      <x v="2"/>
      <x/>
      <x/>
      <x/>
      <x/>
      <x/>
      <x v="1"/>
      <x/>
      <x/>
      <x/>
      <x/>
      <x/>
      <x/>
      <x/>
      <x v="1"/>
      <x/>
      <x/>
      <x/>
      <x v="1"/>
      <x/>
      <x/>
      <x v="1"/>
      <x/>
      <x v="2"/>
      <x v="3"/>
      <x/>
      <x/>
      <x/>
      <x/>
      <x/>
      <x/>
      <x/>
      <x v="1"/>
      <x/>
      <x v="5"/>
      <x v="1"/>
      <x v="12"/>
      <x v="4"/>
      <x v="4"/>
      <x v="3"/>
      <x/>
      <x/>
      <x/>
      <x/>
      <x/>
      <x v="1"/>
      <x/>
      <x/>
      <x/>
      <x v="5"/>
    </i>
    <i>
      <x v="2643"/>
      <x v="592"/>
      <x v="514"/>
      <x v="23"/>
      <x v="6"/>
      <x v="1"/>
      <x v="38"/>
      <x v="1"/>
      <x v="1"/>
      <x v="1"/>
      <x v="1"/>
      <x v="2"/>
      <x v="7"/>
      <x v="4"/>
      <x/>
      <x v="1"/>
      <x v="1"/>
      <x/>
      <x/>
      <x/>
      <x/>
      <x/>
      <x v="2"/>
      <x v="3"/>
      <x v="5"/>
      <x v="2"/>
      <x v="2"/>
      <x v="3"/>
      <x v="1"/>
      <x v="2"/>
      <x v="3"/>
      <x v="2"/>
      <x v="1"/>
      <x v="2"/>
      <x/>
      <x/>
      <x/>
      <x/>
      <x v="1"/>
      <x/>
      <x/>
      <x/>
      <x/>
      <x/>
      <x v="1"/>
      <x v="1"/>
      <x/>
      <x/>
      <x/>
      <x v="1"/>
      <x/>
      <x/>
      <x/>
      <x/>
      <x/>
      <x/>
      <x v="1"/>
      <x v="3"/>
      <x/>
      <x/>
      <x/>
      <x/>
      <x/>
      <x/>
      <x/>
      <x v="1"/>
      <x/>
      <x v="3"/>
      <x v="6"/>
      <x v="10"/>
      <x v="1"/>
      <x v="4"/>
      <x v="10"/>
      <x/>
      <x/>
      <x/>
      <x/>
      <x v="1"/>
      <x/>
      <x/>
      <x/>
      <x/>
      <x v="1"/>
    </i>
    <i>
      <x v="2644"/>
      <x v="337"/>
      <x v="306"/>
      <x v="13"/>
      <x v="9"/>
      <x/>
      <x v="91"/>
      <x v="1"/>
      <x v="2"/>
      <x v="3"/>
      <x v="1"/>
      <x v="1"/>
      <x v="4"/>
      <x v="1"/>
      <x v="1"/>
      <x/>
      <x/>
      <x/>
      <x/>
      <x/>
      <x/>
      <x/>
      <x v="3"/>
      <x v="3"/>
      <x v="5"/>
      <x v="3"/>
      <x v="4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 v="1"/>
      <x/>
      <x v="1"/>
      <x/>
      <x/>
      <x v="1"/>
      <x/>
      <x v="2"/>
      <x v="2"/>
      <x/>
      <x v="1"/>
      <x/>
      <x/>
      <x/>
      <x/>
      <x/>
      <x/>
      <x/>
      <x v="5"/>
      <x v="2"/>
      <x v="9"/>
      <x v="2"/>
      <x v="2"/>
      <x v="10"/>
      <x/>
      <x/>
      <x/>
      <x/>
      <x/>
      <x v="1"/>
      <x/>
      <x/>
      <x/>
      <x v="5"/>
    </i>
    <i>
      <x v="2645"/>
      <x v="23"/>
      <x v="22"/>
      <x v="24"/>
      <x v="8"/>
      <x v="1"/>
      <x v="62"/>
      <x v="1"/>
      <x v="2"/>
      <x v="5"/>
      <x v="3"/>
      <x v="1"/>
      <x v="4"/>
      <x v="4"/>
      <x/>
      <x/>
      <x v="1"/>
      <x/>
      <x/>
      <x/>
      <x/>
      <x/>
      <x v="2"/>
      <x v="2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 v="1"/>
      <x/>
      <x/>
      <x/>
      <x/>
      <x/>
      <x/>
      <x/>
      <x v="1"/>
      <x v="3"/>
      <x v="2"/>
      <x v="10"/>
      <x v="2"/>
      <x v="5"/>
      <x v="5"/>
      <x/>
      <x/>
      <x/>
      <x/>
      <x/>
      <x v="1"/>
      <x v="1"/>
      <x/>
      <x/>
      <x v="7"/>
    </i>
    <i>
      <x v="2646"/>
      <x v="40"/>
      <x v="39"/>
      <x v="25"/>
      <x v="7"/>
      <x v="3"/>
      <x v="104"/>
      <x v="1"/>
      <x v="2"/>
      <x v="5"/>
      <x v="1"/>
      <x v="3"/>
      <x v="8"/>
      <x v="2"/>
      <x/>
      <x v="1"/>
      <x/>
      <x/>
      <x/>
      <x v="1"/>
      <x/>
      <x/>
      <x v="3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5"/>
    </i>
    <i>
      <x v="2647"/>
      <x v="53"/>
      <x v="52"/>
      <x v="4"/>
      <x v="8"/>
      <x v="5"/>
      <x v="36"/>
      <x v="1"/>
      <x v="2"/>
      <x v="2"/>
      <x v="1"/>
      <x v="2"/>
      <x v="2"/>
      <x v="1"/>
      <x/>
      <x/>
      <x v="1"/>
      <x/>
      <x/>
      <x/>
      <x/>
      <x/>
      <x v="6"/>
      <x v="5"/>
      <x v="5"/>
      <x v="1"/>
      <x v="4"/>
      <x v="2"/>
      <x v="2"/>
      <x v="4"/>
      <x v="7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2"/>
      <x v="1"/>
      <x v="1"/>
      <x v="1"/>
      <x v="1"/>
      <x v="1"/>
      <x v="1"/>
      <x v="1"/>
      <x/>
      <x/>
      <x v="5"/>
      <x v="5"/>
      <x v="9"/>
      <x v="2"/>
      <x v="3"/>
      <x v="5"/>
      <x v="1"/>
      <x/>
      <x/>
      <x/>
      <x/>
      <x/>
      <x/>
      <x/>
      <x/>
      <x v="7"/>
    </i>
    <i>
      <x v="2648"/>
      <x v="56"/>
      <x v="55"/>
      <x v="25"/>
      <x v="7"/>
      <x v="3"/>
      <x v="104"/>
      <x v="1"/>
      <x v="2"/>
      <x v="5"/>
      <x v="2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4"/>
    </i>
    <i>
      <x v="2649"/>
      <x v="75"/>
      <x v="68"/>
      <x v="13"/>
      <x v="9"/>
      <x v="3"/>
      <x v="104"/>
      <x v="1"/>
      <x v="2"/>
      <x v="3"/>
      <x v="3"/>
      <x v="2"/>
      <x v="4"/>
      <x v="2"/>
      <x/>
      <x/>
      <x v="1"/>
      <x/>
      <x/>
      <x/>
      <x/>
      <x/>
      <x v="3"/>
      <x v="3"/>
      <x v="5"/>
      <x v="2"/>
      <x v="2"/>
      <x v="3"/>
      <x v="2"/>
      <x v="3"/>
      <x v="4"/>
      <x v="5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/>
      <x/>
      <x/>
      <x/>
      <x v="1"/>
      <x/>
      <x v="3"/>
      <x v="2"/>
      <x v="5"/>
      <x v="2"/>
      <x v="4"/>
      <x v="5"/>
      <x/>
      <x v="1"/>
      <x/>
      <x/>
      <x v="1"/>
      <x v="1"/>
      <x v="1"/>
      <x/>
      <x/>
      <x v="3"/>
    </i>
    <i>
      <x v="2650"/>
      <x v="125"/>
      <x v="113"/>
      <x v="17"/>
      <x v="6"/>
      <x v="1"/>
      <x v="62"/>
      <x v="1"/>
      <x v="2"/>
      <x v="3"/>
      <x v="3"/>
      <x v="2"/>
      <x v="4"/>
      <x v="4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2"/>
      <x/>
      <x v="1"/>
      <x v="1"/>
      <x/>
      <x/>
      <x/>
      <x/>
      <x/>
      <x/>
      <x/>
      <x/>
      <x v="1"/>
      <x v="1"/>
      <x v="1"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3"/>
    </i>
    <i>
      <x v="2651"/>
      <x v="523"/>
      <x v="468"/>
      <x v="23"/>
      <x v="6"/>
      <x v="2"/>
      <x v="127"/>
      <x v="1"/>
      <x v="2"/>
      <x v="3"/>
      <x v="1"/>
      <x v="3"/>
      <x v="8"/>
      <x v="4"/>
      <x/>
      <x v="1"/>
      <x v="1"/>
      <x/>
      <x/>
      <x v="1"/>
      <x/>
      <x/>
      <x v="4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6"/>
      <x v="11"/>
      <x v="1"/>
      <x v="4"/>
      <x v="11"/>
      <x/>
      <x/>
      <x/>
      <x v="1"/>
      <x v="1"/>
      <x v="1"/>
      <x/>
      <x/>
      <x/>
      <x v="4"/>
    </i>
    <i>
      <x v="2652"/>
      <x v="141"/>
      <x v="129"/>
      <x v="7"/>
      <x v="7"/>
      <x v="5"/>
      <x v="36"/>
      <x v="1"/>
      <x v="1"/>
      <x v="3"/>
      <x v="1"/>
      <x v="1"/>
      <x v="2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1"/>
      <x v="2"/>
      <x v="2"/>
      <x/>
      <x v="1"/>
      <x/>
      <x/>
      <x/>
      <x/>
      <x/>
      <x/>
      <x/>
      <x/>
      <x/>
      <x/>
      <x/>
      <x v="1"/>
      <x/>
      <x/>
      <x/>
      <x/>
      <x/>
      <x v="1"/>
      <x v="1"/>
      <x/>
      <x v="1"/>
      <x v="3"/>
      <x/>
      <x/>
      <x/>
      <x/>
      <x/>
      <x/>
      <x/>
      <x v="1"/>
      <x/>
      <x v="5"/>
      <x v="5"/>
      <x v="9"/>
      <x v="1"/>
      <x v="3"/>
      <x v="2"/>
      <x/>
      <x v="1"/>
      <x/>
      <x/>
      <x/>
      <x/>
      <x/>
      <x/>
      <x/>
      <x v="2"/>
    </i>
    <i>
      <x v="2653"/>
      <x v="163"/>
      <x v="151"/>
      <x v="17"/>
      <x v="6"/>
      <x v="5"/>
      <x v="36"/>
      <x v="1"/>
      <x v="2"/>
      <x v="2"/>
      <x v="1"/>
      <x v="1"/>
      <x v="7"/>
      <x v="2"/>
      <x/>
      <x v="1"/>
      <x v="1"/>
      <x v="1"/>
      <x/>
      <x/>
      <x/>
      <x/>
      <x v="6"/>
      <x v="5"/>
      <x v="5"/>
      <x v="1"/>
      <x v="4"/>
      <x v="2"/>
      <x v="2"/>
      <x v="4"/>
      <x v="7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 v="1"/>
      <x/>
      <x/>
      <x/>
      <x v="2"/>
      <x v="3"/>
      <x v="2"/>
      <x v="3"/>
      <x v="3"/>
      <x v="8"/>
      <x v="1"/>
      <x/>
      <x/>
      <x/>
      <x/>
      <x/>
      <x/>
      <x/>
      <x/>
      <x v="2"/>
    </i>
    <i>
      <x v="2654"/>
      <x v="163"/>
      <x v="151"/>
      <x v="17"/>
      <x v="6"/>
      <x v="1"/>
      <x v="61"/>
      <x v="1"/>
      <x v="2"/>
      <x v="5"/>
      <x v="1"/>
      <x v="3"/>
      <x v="8"/>
      <x v="1"/>
      <x v="1"/>
      <x/>
      <x/>
      <x/>
      <x/>
      <x/>
      <x/>
      <x/>
      <x v="4"/>
      <x v="2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/>
      <x/>
      <x/>
      <x v="1"/>
      <x/>
      <x/>
      <x/>
      <x v="6"/>
    </i>
    <i>
      <x v="2655"/>
      <x v="218"/>
      <x v="193"/>
      <x v="17"/>
      <x v="6"/>
      <x v="5"/>
      <x v="87"/>
      <x v="1"/>
      <x v="2"/>
      <x v="3"/>
      <x v="3"/>
      <x v="7"/>
      <x v="4"/>
      <x v="4"/>
      <x/>
      <x v="1"/>
      <x v="1"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1"/>
      <x v="1"/>
      <x v="2"/>
      <x v="4"/>
      <x v="2"/>
      <x v="11"/>
      <x/>
      <x/>
      <x/>
      <x/>
      <x/>
      <x v="1"/>
      <x/>
      <x/>
      <x/>
      <x v="4"/>
    </i>
    <i>
      <x v="2656"/>
      <x v="238"/>
      <x v="212"/>
      <x v="22"/>
      <x v="6"/>
      <x v="5"/>
      <x v="87"/>
      <x v="1"/>
      <x v="2"/>
      <x v="1"/>
      <x v="2"/>
      <x v="7"/>
      <x v="3"/>
      <x v="1"/>
      <x v="1"/>
      <x/>
      <x/>
      <x/>
      <x/>
      <x/>
      <x/>
      <x/>
      <x v="2"/>
      <x v="5"/>
      <x v="5"/>
      <x v="2"/>
      <x v="2"/>
      <x v="2"/>
      <x v="2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2657"/>
      <x v="391"/>
      <x v="356"/>
      <x v="22"/>
      <x v="6"/>
      <x v="5"/>
      <x v="36"/>
      <x v="1"/>
      <x v="2"/>
      <x v="4"/>
      <x v="1"/>
      <x v="2"/>
      <x v="7"/>
      <x v="1"/>
      <x v="1"/>
      <x/>
      <x/>
      <x/>
      <x/>
      <x/>
      <x/>
      <x/>
      <x v="6"/>
      <x v="1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/>
      <x v="1"/>
      <x v="1"/>
      <x/>
      <x v="4"/>
      <x v="3"/>
      <x v="8"/>
      <x v="5"/>
      <x v="5"/>
      <x v="8"/>
      <x/>
      <x/>
      <x/>
      <x/>
      <x v="1"/>
      <x v="1"/>
      <x v="1"/>
      <x/>
      <x/>
      <x v="2"/>
    </i>
    <i>
      <x v="2658"/>
      <x v="421"/>
      <x v="385"/>
      <x v="22"/>
      <x v="6"/>
      <x v="3"/>
      <x v="133"/>
      <x v="1"/>
      <x v="2"/>
      <x v="5"/>
      <x v="1"/>
      <x v="1"/>
      <x v="8"/>
      <x v="1"/>
      <x v="1"/>
      <x/>
      <x/>
      <x/>
      <x/>
      <x/>
      <x/>
      <x/>
      <x v="6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5"/>
    </i>
    <i>
      <x v="2659"/>
      <x v="425"/>
      <x v="388"/>
      <x v="22"/>
      <x v="6"/>
      <x v="1"/>
      <x v="61"/>
      <x v="1"/>
      <x v="2"/>
      <x v="4"/>
      <x v="1"/>
      <x v="3"/>
      <x v="4"/>
      <x v="1"/>
      <x v="1"/>
      <x/>
      <x/>
      <x/>
      <x/>
      <x/>
      <x/>
      <x/>
      <x v="3"/>
      <x v="2"/>
      <x v="5"/>
      <x v="2"/>
      <x v="2"/>
      <x v="3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 v="1"/>
      <x v="1"/>
      <x/>
      <x v="1"/>
      <x v="1"/>
      <x v="1"/>
      <x/>
      <x/>
      <x v="7"/>
    </i>
    <i>
      <x v="2660"/>
      <x v="437"/>
      <x v="399"/>
      <x v="15"/>
      <x v="8"/>
      <x v="5"/>
      <x v="36"/>
      <x v="1"/>
      <x v="1"/>
      <x v="5"/>
      <x v="1"/>
      <x v="3"/>
      <x v="7"/>
      <x v="4"/>
      <x/>
      <x v="1"/>
      <x/>
      <x/>
      <x/>
      <x/>
      <x/>
      <x/>
      <x v="6"/>
      <x v="3"/>
      <x v="5"/>
      <x v="1"/>
      <x v="4"/>
      <x v="2"/>
      <x v="1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5"/>
      <x v="6"/>
      <x/>
      <x/>
      <x/>
      <x/>
      <x/>
      <x v="1"/>
      <x/>
      <x/>
      <x/>
      <x v="4"/>
    </i>
    <i>
      <x v="2661"/>
      <x v="461"/>
      <x v="409"/>
      <x v="23"/>
      <x v="6"/>
      <x v="5"/>
      <x v="36"/>
      <x v="1"/>
      <x v="2"/>
      <x v="3"/>
      <x v="1"/>
      <x v="1"/>
      <x v="7"/>
      <x v="3"/>
      <x/>
      <x v="1"/>
      <x v="1"/>
      <x/>
      <x/>
      <x/>
      <x/>
      <x/>
      <x v="6"/>
      <x v="3"/>
      <x v="4"/>
      <x v="3"/>
      <x v="2"/>
      <x v="1"/>
      <x v="2"/>
      <x v="4"/>
      <x v="5"/>
      <x v="2"/>
      <x v="2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 v="1"/>
      <x/>
      <x/>
      <x/>
      <x/>
      <x/>
      <x v="1"/>
      <x v="5"/>
      <x v="1"/>
      <x v="2"/>
      <x v="2"/>
      <x v="4"/>
      <x v="6"/>
      <x/>
      <x v="1"/>
      <x v="1"/>
      <x/>
      <x/>
      <x/>
      <x/>
      <x/>
      <x/>
      <x v="4"/>
    </i>
    <i>
      <x v="2662"/>
      <x v="486"/>
      <x v="433"/>
      <x v="22"/>
      <x v="6"/>
      <x v="5"/>
      <x v="36"/>
      <x v="1"/>
      <x v="2"/>
      <x v="5"/>
      <x v="1"/>
      <x v="2"/>
      <x v="4"/>
      <x v="5"/>
      <x/>
      <x v="1"/>
      <x v="1"/>
      <x/>
      <x/>
      <x/>
      <x/>
      <x/>
      <x v="6"/>
      <x v="2"/>
      <x v="5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2663"/>
      <x v="544"/>
      <x v="472"/>
      <x v="25"/>
      <x v="7"/>
      <x v="5"/>
      <x v="36"/>
      <x v="1"/>
      <x v="2"/>
      <x v="4"/>
      <x v="1"/>
      <x v="3"/>
      <x v="3"/>
      <x v="1"/>
      <x v="1"/>
      <x/>
      <x/>
      <x/>
      <x/>
      <x/>
      <x/>
      <x/>
      <x v="2"/>
      <x v="3"/>
      <x v="4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 v="1"/>
      <x v="1"/>
      <x v="1"/>
      <x v="1"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2664"/>
      <x v="560"/>
      <x v="487"/>
      <x v="25"/>
      <x v="7"/>
      <x v="5"/>
      <x v="36"/>
      <x v="1"/>
      <x v="2"/>
      <x v="5"/>
      <x v="1"/>
      <x v="5"/>
      <x v="8"/>
      <x v="1"/>
      <x v="1"/>
      <x/>
      <x/>
      <x/>
      <x/>
      <x/>
      <x/>
      <x/>
      <x v="2"/>
      <x v="5"/>
      <x v="5"/>
      <x v="1"/>
      <x v="4"/>
      <x v="2"/>
      <x v="2"/>
      <x v="2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2"/>
      <x/>
      <x/>
      <x v="1"/>
      <x/>
      <x/>
      <x/>
      <x/>
      <x/>
      <x/>
      <x v="4"/>
      <x v="3"/>
      <x v="8"/>
      <x v="5"/>
      <x v="3"/>
      <x v="8"/>
      <x/>
      <x/>
      <x/>
      <x/>
      <x/>
      <x/>
      <x/>
      <x/>
      <x v="1"/>
      <x v="2"/>
    </i>
    <i>
      <x v="2665"/>
      <x v="568"/>
      <x v="490"/>
      <x v="25"/>
      <x v="7"/>
      <x v="2"/>
      <x v="13"/>
      <x v="1"/>
      <x v="2"/>
      <x v="3"/>
      <x v="3"/>
      <x v="4"/>
      <x v="4"/>
      <x v="1"/>
      <x/>
      <x v="1"/>
      <x/>
      <x/>
      <x/>
      <x/>
      <x/>
      <x/>
      <x v="2"/>
      <x v="3"/>
      <x v="4"/>
      <x v="2"/>
      <x v="2"/>
      <x v="3"/>
      <x v="2"/>
      <x v="1"/>
      <x v="5"/>
      <x v="5"/>
      <x v="2"/>
      <x v="2"/>
      <x/>
      <x v="1"/>
      <x/>
      <x/>
      <x v="1"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4"/>
      <x v="4"/>
      <x v="5"/>
      <x v="1"/>
      <x/>
      <x/>
      <x/>
      <x/>
      <x/>
      <x/>
      <x/>
      <x/>
      <x v="7"/>
    </i>
    <i>
      <x v="2666"/>
      <x v="423"/>
      <x v="386"/>
      <x v="12"/>
      <x v="10"/>
      <x v="3"/>
      <x v="115"/>
      <x v="1"/>
      <x v="2"/>
      <x v="5"/>
      <x v="1"/>
      <x v="3"/>
      <x v="7"/>
      <x v="1"/>
      <x v="1"/>
      <x/>
      <x/>
      <x/>
      <x/>
      <x/>
      <x/>
      <x/>
      <x v="6"/>
      <x v="5"/>
      <x v="5"/>
      <x v="1"/>
      <x v="4"/>
      <x v="2"/>
      <x v="1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1"/>
      <x v="2"/>
      <x v="7"/>
      <x v="2"/>
      <x v="3"/>
      <x/>
      <x/>
      <x/>
      <x/>
      <x/>
      <x v="1"/>
      <x/>
      <x/>
      <x v="1"/>
      <x v="4"/>
    </i>
    <i>
      <x v="2667"/>
      <x v="523"/>
      <x v="468"/>
      <x v="23"/>
      <x v="6"/>
      <x v="2"/>
      <x v="112"/>
      <x v="1"/>
      <x v="2"/>
      <x v="4"/>
      <x v="3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 v="1"/>
      <x/>
      <x/>
      <x/>
      <x/>
      <x/>
      <x/>
      <x/>
      <x/>
      <x v="1"/>
      <x v="1"/>
      <x v="2"/>
      <x v="7"/>
      <x v="2"/>
      <x v="11"/>
      <x/>
      <x/>
      <x/>
      <x/>
      <x/>
      <x v="1"/>
      <x/>
      <x/>
      <x/>
      <x v="5"/>
    </i>
    <i>
      <x v="2668"/>
      <x v="585"/>
      <x v="507"/>
      <x v="23"/>
      <x v="6"/>
      <x v="1"/>
      <x v="61"/>
      <x v="1"/>
      <x v="2"/>
      <x v="4"/>
      <x v="1"/>
      <x v="1"/>
      <x v="8"/>
      <x v="1"/>
      <x v="1"/>
      <x/>
      <x/>
      <x/>
      <x/>
      <x/>
      <x/>
      <x/>
      <x v="2"/>
      <x v="5"/>
      <x v="5"/>
      <x v="2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/>
      <x v="1"/>
      <x/>
      <x v="1"/>
      <x/>
      <x v="1"/>
      <x/>
      <x/>
      <x v="5"/>
    </i>
    <i>
      <x v="2669"/>
      <x v="598"/>
      <x v="520"/>
      <x v="10"/>
      <x v="7"/>
      <x v="1"/>
      <x v="49"/>
      <x v="1"/>
      <x v="1"/>
      <x v="1"/>
      <x v="1"/>
      <x v="1"/>
      <x v="8"/>
      <x v="2"/>
      <x/>
      <x v="1"/>
      <x v="1"/>
      <x/>
      <x/>
      <x/>
      <x/>
      <x/>
      <x v="3"/>
      <x v="3"/>
      <x v="5"/>
      <x v="2"/>
      <x v="2"/>
      <x v="3"/>
      <x v="1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2"/>
      <x v="5"/>
      <x v="5"/>
      <x/>
      <x/>
      <x/>
      <x/>
      <x v="1"/>
      <x v="1"/>
      <x/>
      <x/>
      <x/>
      <x v="4"/>
    </i>
    <i>
      <x v="2670"/>
      <x v="599"/>
      <x v="521"/>
      <x v="17"/>
      <x v="6"/>
      <x v="5"/>
      <x v="36"/>
      <x v="1"/>
      <x v="2"/>
      <x v="5"/>
      <x v="1"/>
      <x v="3"/>
      <x v="8"/>
      <x v="2"/>
      <x/>
      <x v="1"/>
      <x/>
      <x/>
      <x/>
      <x/>
      <x/>
      <x/>
      <x v="6"/>
      <x v="3"/>
      <x v="5"/>
      <x v="1"/>
      <x v="4"/>
      <x v="2"/>
      <x v="1"/>
      <x v="4"/>
      <x v="5"/>
      <x v="1"/>
      <x v="2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5"/>
      <x v="1"/>
      <x/>
      <x/>
      <x/>
      <x/>
      <x/>
      <x/>
      <x/>
      <x/>
      <x v="5"/>
      <x v="2"/>
      <x v="5"/>
      <x v="2"/>
      <x v="2"/>
      <x v="6"/>
      <x/>
      <x/>
      <x/>
      <x/>
      <x v="1"/>
      <x/>
      <x/>
      <x/>
      <x/>
      <x v="7"/>
    </i>
    <i>
      <x v="2671"/>
      <x v="49"/>
      <x v="48"/>
      <x v="18"/>
      <x v="7"/>
      <x v="1"/>
      <x v="38"/>
      <x v="1"/>
      <x v="2"/>
      <x v="3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4"/>
      <x v="2"/>
      <x v="2"/>
      <x v="2"/>
      <x/>
      <x v="1"/>
      <x/>
      <x/>
      <x/>
      <x/>
      <x/>
      <x/>
      <x/>
      <x/>
      <x/>
      <x v="1"/>
      <x/>
      <x/>
      <x/>
      <x/>
      <x v="1"/>
      <x/>
      <x/>
      <x v="1"/>
      <x/>
      <x/>
      <x v="1"/>
      <x v="3"/>
      <x/>
      <x v="1"/>
      <x/>
      <x/>
      <x/>
      <x/>
      <x/>
      <x/>
      <x/>
      <x v="5"/>
      <x v="5"/>
      <x v="10"/>
      <x v="6"/>
      <x v="5"/>
      <x v="5"/>
      <x/>
      <x/>
      <x/>
      <x/>
      <x v="1"/>
      <x v="1"/>
      <x/>
      <x/>
      <x/>
      <x v="3"/>
    </i>
    <i>
      <x v="2672"/>
      <x/>
      <x/>
      <x v="23"/>
      <x v="6"/>
      <x v="1"/>
      <x v="63"/>
      <x v="1"/>
      <x v="2"/>
      <x v="4"/>
      <x v="1"/>
      <x v="1"/>
      <x v="8"/>
      <x v="4"/>
      <x v="1"/>
      <x/>
      <x/>
      <x/>
      <x/>
      <x/>
      <x/>
      <x/>
      <x v="4"/>
      <x v="2"/>
      <x v="5"/>
      <x v="2"/>
      <x v="2"/>
      <x v="3"/>
      <x v="1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0"/>
      <x v="2"/>
      <x v="5"/>
      <x v="5"/>
      <x/>
      <x/>
      <x v="1"/>
      <x/>
      <x/>
      <x/>
      <x/>
      <x/>
      <x/>
      <x v="3"/>
    </i>
    <i>
      <x v="2673"/>
      <x v="164"/>
      <x v="151"/>
      <x v="17"/>
      <x v="6"/>
      <x v="1"/>
      <x v="25"/>
      <x v="1"/>
      <x v="2"/>
      <x v="4"/>
      <x v="1"/>
      <x v="2"/>
      <x v="7"/>
      <x v="3"/>
      <x/>
      <x v="1"/>
      <x v="1"/>
      <x/>
      <x/>
      <x/>
      <x/>
      <x/>
      <x v="2"/>
      <x v="2"/>
      <x v="5"/>
      <x v="1"/>
      <x v="4"/>
      <x v="2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2"/>
      <x v="2"/>
      <x v="1"/>
      <x v="11"/>
      <x v="1"/>
      <x/>
      <x/>
      <x/>
      <x/>
      <x/>
      <x/>
      <x/>
      <x/>
      <x v="5"/>
    </i>
    <i>
      <x v="2674"/>
      <x v="514"/>
      <x v="459"/>
      <x v="17"/>
      <x v="6"/>
      <x v="1"/>
      <x v="61"/>
      <x v="1"/>
      <x v="2"/>
      <x v="5"/>
      <x v="1"/>
      <x v="3"/>
      <x v="8"/>
      <x v="1"/>
      <x v="1"/>
      <x/>
      <x/>
      <x/>
      <x/>
      <x/>
      <x/>
      <x/>
      <x v="3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2"/>
      <x v="5"/>
      <x v="2"/>
      <x v="5"/>
      <x v="6"/>
      <x/>
      <x/>
      <x/>
      <x/>
      <x/>
      <x/>
      <x v="1"/>
      <x/>
      <x/>
      <x v="6"/>
    </i>
    <i>
      <x v="2675"/>
      <x v="426"/>
      <x v="389"/>
      <x v="10"/>
      <x v="7"/>
      <x v="1"/>
      <x v="31"/>
      <x v="1"/>
      <x v="2"/>
      <x v="4"/>
      <x v="1"/>
      <x v="5"/>
      <x v="4"/>
      <x v="1"/>
      <x v="1"/>
      <x/>
      <x/>
      <x/>
      <x/>
      <x/>
      <x/>
      <x/>
      <x v="6"/>
      <x v="3"/>
      <x v="5"/>
      <x v="3"/>
      <x v="2"/>
      <x v="3"/>
      <x v="1"/>
      <x v="2"/>
      <x v="6"/>
      <x v="2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/>
      <x v="1"/>
      <x/>
      <x/>
      <x/>
      <x/>
      <x/>
      <x/>
      <x/>
      <x v="1"/>
    </i>
    <i>
      <x v="2676"/>
      <x v="205"/>
      <x v="181"/>
      <x v="17"/>
      <x v="6"/>
      <x v="2"/>
      <x v="92"/>
      <x v="1"/>
      <x v="2"/>
      <x v="4"/>
      <x v="1"/>
      <x v="2"/>
      <x v="5"/>
      <x v="5"/>
      <x/>
      <x v="1"/>
      <x v="1"/>
      <x/>
      <x/>
      <x/>
      <x/>
      <x/>
      <x v="6"/>
      <x v="2"/>
      <x v="5"/>
      <x v="1"/>
      <x v="4"/>
      <x v="2"/>
      <x v="2"/>
      <x v="2"/>
      <x v="7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4"/>
      <x v="4"/>
      <x v="3"/>
      <x/>
      <x/>
      <x/>
      <x/>
      <x v="1"/>
      <x v="1"/>
      <x/>
      <x v="1"/>
      <x/>
      <x v="5"/>
    </i>
    <i>
      <x v="2677"/>
      <x v="241"/>
      <x v="215"/>
      <x v="25"/>
      <x v="7"/>
      <x v="5"/>
      <x v="126"/>
      <x v="1"/>
      <x v="2"/>
      <x v="4"/>
      <x v="2"/>
      <x v="1"/>
      <x v="4"/>
      <x v="4"/>
      <x/>
      <x/>
      <x/>
      <x/>
      <x/>
      <x/>
      <x/>
      <x v="1"/>
      <x v="2"/>
      <x v="3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5"/>
      <x/>
      <x/>
      <x/>
      <x/>
      <x/>
      <x v="1"/>
      <x/>
      <x/>
      <x/>
      <x v="5"/>
    </i>
    <i>
      <x v="2678"/>
      <x v="259"/>
      <x v="233"/>
      <x v="18"/>
      <x v="7"/>
      <x v="5"/>
      <x v="73"/>
      <x v="1"/>
      <x v="2"/>
      <x v="1"/>
      <x v="1"/>
      <x v="2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10"/>
      <x/>
      <x/>
      <x/>
      <x/>
      <x/>
      <x v="1"/>
      <x/>
      <x/>
      <x/>
      <x v="3"/>
    </i>
    <i>
      <x v="2679"/>
      <x v="373"/>
      <x v="338"/>
      <x v="17"/>
      <x v="6"/>
      <x v="1"/>
      <x v="31"/>
      <x v="1"/>
      <x v="2"/>
      <x v="4"/>
      <x v="1"/>
      <x v="2"/>
      <x v="8"/>
      <x v="1"/>
      <x v="1"/>
      <x/>
      <x/>
      <x/>
      <x/>
      <x/>
      <x/>
      <x/>
      <x v="2"/>
      <x v="3"/>
      <x v="4"/>
      <x v="3"/>
      <x v="4"/>
      <x v="2"/>
      <x v="1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7"/>
    </i>
    <i>
      <x v="2680"/>
      <x v="512"/>
      <x v="457"/>
      <x v="25"/>
      <x v="7"/>
      <x v="1"/>
      <x v="61"/>
      <x v="1"/>
      <x v="2"/>
      <x v="3"/>
      <x v="1"/>
      <x v="2"/>
      <x v="3"/>
      <x v="1"/>
      <x v="1"/>
      <x/>
      <x/>
      <x/>
      <x/>
      <x/>
      <x/>
      <x/>
      <x v="4"/>
      <x v="3"/>
      <x v="5"/>
      <x v="3"/>
      <x v="3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 v="1"/>
      <x/>
      <x/>
      <x v="1"/>
      <x/>
      <x/>
      <x/>
      <x/>
      <x v="2"/>
      <x v="3"/>
      <x/>
      <x/>
      <x/>
      <x/>
      <x/>
      <x/>
      <x/>
      <x v="1"/>
      <x/>
      <x v="3"/>
      <x v="6"/>
      <x v="10"/>
      <x v="1"/>
      <x v="5"/>
      <x v="5"/>
      <x/>
      <x v="1"/>
      <x/>
      <x/>
      <x/>
      <x v="1"/>
      <x/>
      <x/>
      <x v="1"/>
      <x v="7"/>
    </i>
    <i>
      <x v="2681"/>
      <x v="339"/>
      <x v="308"/>
      <x v="4"/>
      <x v="8"/>
      <x v="1"/>
      <x v="43"/>
      <x v="1"/>
      <x v="2"/>
      <x v="4"/>
      <x v="1"/>
      <x v="2"/>
      <x v="4"/>
      <x v="4"/>
      <x/>
      <x/>
      <x/>
      <x/>
      <x/>
      <x/>
      <x/>
      <x v="1"/>
      <x v="4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/>
      <x/>
      <x/>
      <x/>
      <x/>
      <x/>
      <x v="1"/>
      <x/>
      <x v="3"/>
      <x v="1"/>
      <x v="10"/>
      <x v="7"/>
      <x v="5"/>
      <x v="5"/>
      <x/>
      <x v="1"/>
      <x/>
      <x/>
      <x/>
      <x/>
      <x/>
      <x/>
      <x/>
      <x v="1"/>
    </i>
    <i>
      <x v="2682"/>
      <x v="379"/>
      <x v="344"/>
      <x v="22"/>
      <x v="6"/>
      <x v="2"/>
      <x v="77"/>
      <x v="1"/>
      <x v="2"/>
      <x v="4"/>
      <x v="1"/>
      <x v="1"/>
      <x v="8"/>
      <x v="1"/>
      <x v="1"/>
      <x/>
      <x/>
      <x/>
      <x/>
      <x/>
      <x/>
      <x/>
      <x v="6"/>
      <x v="3"/>
      <x v="5"/>
      <x v="2"/>
      <x v="2"/>
      <x v="3"/>
      <x v="2"/>
      <x v="1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10"/>
      <x v="1"/>
      <x/>
      <x/>
      <x/>
      <x/>
      <x/>
      <x/>
      <x/>
      <x/>
      <x v="5"/>
    </i>
    <i>
      <x v="2683"/>
      <x v="443"/>
      <x v="404"/>
      <x v="17"/>
      <x v="6"/>
      <x v="1"/>
      <x v="57"/>
      <x v="1"/>
      <x v="2"/>
      <x v="4"/>
      <x v="2"/>
      <x v="3"/>
      <x v="7"/>
      <x v="4"/>
      <x/>
      <x v="1"/>
      <x v="1"/>
      <x/>
      <x/>
      <x/>
      <x/>
      <x/>
      <x v="6"/>
      <x v="5"/>
      <x v="5"/>
      <x v="2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/>
      <x/>
      <x/>
      <x/>
      <x v="1"/>
      <x/>
      <x/>
      <x v="3"/>
    </i>
    <i>
      <x v="2684"/>
      <x v="458"/>
      <x v="406"/>
      <x v="18"/>
      <x v="7"/>
      <x v="5"/>
      <x v="126"/>
      <x v="1"/>
      <x v="2"/>
      <x v="5"/>
      <x v="2"/>
      <x v="2"/>
      <x v="3"/>
      <x v="1"/>
      <x v="1"/>
      <x/>
      <x/>
      <x/>
      <x/>
      <x/>
      <x/>
      <x/>
      <x v="2"/>
      <x v="2"/>
      <x v="5"/>
      <x v="2"/>
      <x v="2"/>
      <x v="3"/>
      <x v="1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9"/>
      <x v="7"/>
      <x v="4"/>
      <x v="5"/>
      <x/>
      <x v="1"/>
      <x/>
      <x/>
      <x/>
      <x/>
      <x/>
      <x/>
      <x/>
      <x v="1"/>
    </i>
    <i>
      <x v="2685"/>
      <x v="456"/>
      <x v="406"/>
      <x v="18"/>
      <x v="7"/>
      <x v="3"/>
      <x v="104"/>
      <x v="1"/>
      <x v="2"/>
      <x v="3"/>
      <x v="1"/>
      <x v="2"/>
      <x v="4"/>
      <x v="3"/>
      <x/>
      <x v="1"/>
      <x v="1"/>
      <x/>
      <x/>
      <x/>
      <x/>
      <x/>
      <x v="2"/>
      <x v="3"/>
      <x v="4"/>
      <x v="3"/>
      <x v="4"/>
      <x v="2"/>
      <x v="2"/>
      <x v="1"/>
      <x v="1"/>
      <x v="4"/>
      <x v="1"/>
      <x v="2"/>
      <x/>
      <x/>
      <x/>
      <x/>
      <x v="1"/>
      <x/>
      <x/>
      <x/>
      <x/>
      <x/>
      <x/>
      <x/>
      <x v="1"/>
      <x/>
      <x/>
      <x/>
      <x/>
      <x v="1"/>
      <x v="1"/>
      <x/>
      <x v="1"/>
      <x/>
      <x v="2"/>
      <x v="2"/>
      <x/>
      <x v="1"/>
      <x/>
      <x v="1"/>
      <x/>
      <x/>
      <x/>
      <x v="1"/>
      <x/>
      <x v="2"/>
      <x v="1"/>
      <x v="5"/>
      <x v="2"/>
      <x v="2"/>
      <x v="10"/>
      <x v="1"/>
      <x/>
      <x/>
      <x/>
      <x/>
      <x v="1"/>
      <x/>
      <x/>
      <x/>
      <x v="5"/>
    </i>
    <i>
      <x v="2686"/>
      <x v="523"/>
      <x v="468"/>
      <x v="23"/>
      <x v="6"/>
      <x v="1"/>
      <x v="61"/>
      <x v="1"/>
      <x v="2"/>
      <x v="4"/>
      <x v="1"/>
      <x v="2"/>
      <x v="8"/>
      <x v="1"/>
      <x v="1"/>
      <x/>
      <x/>
      <x/>
      <x/>
      <x/>
      <x/>
      <x/>
      <x v="3"/>
      <x v="5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6"/>
      <x v="4"/>
      <x v="4"/>
      <x v="4"/>
      <x v="5"/>
      <x/>
      <x/>
      <x/>
      <x v="1"/>
      <x v="1"/>
      <x v="1"/>
      <x/>
      <x/>
      <x/>
      <x v="4"/>
    </i>
    <i>
      <x v="2687"/>
      <x v="595"/>
      <x v="517"/>
      <x v="10"/>
      <x v="7"/>
      <x v="2"/>
      <x/>
      <x v="1"/>
      <x v="1"/>
      <x v="5"/>
      <x v="3"/>
      <x v="7"/>
      <x v="4"/>
      <x v="1"/>
      <x/>
      <x/>
      <x v="1"/>
      <x/>
      <x/>
      <x/>
      <x/>
      <x/>
      <x v="2"/>
      <x v="3"/>
      <x v="5"/>
      <x v="2"/>
      <x v="2"/>
      <x v="3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2"/>
      <x v="2"/>
      <x v="5"/>
      <x v="6"/>
      <x/>
      <x/>
      <x/>
      <x/>
      <x/>
      <x v="1"/>
      <x/>
      <x/>
      <x/>
      <x v="3"/>
    </i>
    <i>
      <x v="2688"/>
      <x v="621"/>
      <x v="543"/>
      <x v="23"/>
      <x v="6"/>
      <x v="1"/>
      <x v="63"/>
      <x v="1"/>
      <x v="2"/>
      <x v="4"/>
      <x v="1"/>
      <x v="2"/>
      <x v="7"/>
      <x v="4"/>
      <x/>
      <x/>
      <x v="1"/>
      <x/>
      <x/>
      <x/>
      <x/>
      <x/>
      <x v="6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7"/>
      <x v="5"/>
      <x v="5"/>
      <x/>
      <x/>
      <x/>
      <x/>
      <x/>
      <x v="1"/>
      <x/>
      <x/>
      <x/>
      <x v="3"/>
    </i>
    <i>
      <x v="2689"/>
      <x v="168"/>
      <x v="151"/>
      <x v="17"/>
      <x v="6"/>
      <x v="5"/>
      <x v="42"/>
      <x v="1"/>
      <x v="2"/>
      <x v="3"/>
      <x v="1"/>
      <x v="1"/>
      <x v="8"/>
      <x v="5"/>
      <x/>
      <x v="1"/>
      <x v="1"/>
      <x/>
      <x/>
      <x/>
      <x/>
      <x/>
      <x v="6"/>
      <x v="3"/>
      <x v="3"/>
      <x v="1"/>
      <x v="2"/>
      <x v="1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6"/>
      <x v="11"/>
      <x v="1"/>
      <x v="4"/>
      <x v="10"/>
      <x/>
      <x/>
      <x/>
      <x/>
      <x/>
      <x v="1"/>
      <x/>
      <x/>
      <x/>
      <x v="6"/>
    </i>
    <i>
      <x v="2690"/>
      <x v="2"/>
      <x v="2"/>
      <x v="9"/>
      <x v="8"/>
      <x v="5"/>
      <x v="114"/>
      <x v="1"/>
      <x v="2"/>
      <x v="4"/>
      <x v="3"/>
      <x v="3"/>
      <x v="3"/>
      <x v="1"/>
      <x v="1"/>
      <x/>
      <x/>
      <x/>
      <x/>
      <x/>
      <x/>
      <x v="1"/>
      <x v="2"/>
      <x v="5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2"/>
      <x v="1"/>
      <x v="5"/>
      <x v="10"/>
      <x/>
      <x/>
      <x/>
      <x/>
      <x/>
      <x v="1"/>
      <x v="1"/>
      <x/>
      <x/>
      <x v="4"/>
    </i>
    <i>
      <x v="2691"/>
      <x v="23"/>
      <x v="22"/>
      <x v="24"/>
      <x v="8"/>
      <x v="5"/>
      <x v="114"/>
      <x v="1"/>
      <x v="1"/>
      <x v="5"/>
      <x v="3"/>
      <x v="4"/>
      <x v="8"/>
      <x v="2"/>
      <x/>
      <x v="1"/>
      <x v="1"/>
      <x/>
      <x/>
      <x/>
      <x/>
      <x/>
      <x v="6"/>
      <x v="5"/>
      <x v="5"/>
      <x v="2"/>
      <x v="1"/>
      <x v="1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1"/>
      <x v="5"/>
      <x/>
      <x/>
      <x/>
      <x/>
      <x/>
      <x v="1"/>
      <x/>
      <x/>
      <x/>
      <x v="6"/>
    </i>
    <i>
      <x v="2692"/>
      <x v="121"/>
      <x v="109"/>
      <x v="25"/>
      <x v="7"/>
      <x v="5"/>
      <x v="114"/>
      <x v="1"/>
      <x v="2"/>
      <x v="5"/>
      <x v="1"/>
      <x v="1"/>
      <x v="7"/>
      <x v="1"/>
      <x/>
      <x/>
      <x/>
      <x/>
      <x/>
      <x/>
      <x/>
      <x/>
      <x v="6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10"/>
      <x v="1"/>
      <x/>
      <x/>
      <x/>
      <x/>
      <x/>
      <x/>
      <x/>
      <x/>
      <x v="3"/>
    </i>
    <i>
      <x v="2693"/>
      <x v="122"/>
      <x v="110"/>
      <x v="10"/>
      <x v="7"/>
      <x v="5"/>
      <x v="114"/>
      <x v="1"/>
      <x v="2"/>
      <x v="1"/>
      <x v="4"/>
      <x v="2"/>
      <x v="7"/>
      <x v="1"/>
      <x v="1"/>
      <x/>
      <x/>
      <x/>
      <x/>
      <x/>
      <x/>
      <x/>
      <x v="3"/>
      <x v="3"/>
      <x v="5"/>
      <x v="3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 v="1"/>
      <x/>
      <x/>
      <x v="1"/>
      <x/>
      <x v="5"/>
      <x v="4"/>
      <x v="8"/>
      <x v="5"/>
      <x v="3"/>
      <x v="8"/>
      <x/>
      <x/>
      <x/>
      <x/>
      <x/>
      <x v="1"/>
      <x/>
      <x/>
      <x/>
      <x v="6"/>
    </i>
    <i>
      <x v="2694"/>
      <x v="167"/>
      <x v="151"/>
      <x v="17"/>
      <x v="6"/>
      <x v="5"/>
      <x v="114"/>
      <x v="1"/>
      <x v="2"/>
      <x v="5"/>
      <x v="2"/>
      <x v="3"/>
      <x v="4"/>
      <x v="3"/>
      <x/>
      <x v="1"/>
      <x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 v="1"/>
      <x/>
      <x/>
      <x/>
      <x/>
      <x/>
      <x v="3"/>
      <x v="1"/>
      <x v="2"/>
      <x v="2"/>
      <x v="5"/>
      <x v="10"/>
      <x/>
      <x v="1"/>
      <x/>
      <x/>
      <x/>
      <x v="1"/>
      <x v="1"/>
      <x/>
      <x/>
      <x v="4"/>
    </i>
    <i>
      <x v="2695"/>
      <x v="208"/>
      <x v="184"/>
      <x v="25"/>
      <x v="7"/>
      <x v="5"/>
      <x v="114"/>
      <x v="1"/>
      <x v="1"/>
      <x v="3"/>
      <x v="3"/>
      <x v="3"/>
      <x v="4"/>
      <x v="1"/>
      <x v="1"/>
      <x/>
      <x v="1"/>
      <x/>
      <x/>
      <x/>
      <x/>
      <x/>
      <x v="6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 v="1"/>
      <x/>
      <x v="1"/>
      <x/>
      <x/>
      <x/>
      <x v="1"/>
      <x v="1"/>
      <x v="2"/>
      <x v="4"/>
      <x v="2"/>
      <x v="11"/>
      <x v="1"/>
      <x/>
      <x/>
      <x/>
      <x/>
      <x v="1"/>
      <x/>
      <x/>
      <x/>
      <x v="7"/>
    </i>
    <i>
      <x v="2696"/>
      <x v="289"/>
      <x v="262"/>
      <x v="23"/>
      <x v="6"/>
      <x v="5"/>
      <x v="114"/>
      <x v="1"/>
      <x v="2"/>
      <x v="4"/>
      <x v="3"/>
      <x v="7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9"/>
      <x v="3"/>
      <x v="4"/>
      <x v="10"/>
      <x/>
      <x/>
      <x/>
      <x/>
      <x/>
      <x v="1"/>
      <x/>
      <x/>
      <x/>
      <x v="3"/>
    </i>
    <i>
      <x v="2697"/>
      <x v="374"/>
      <x v="339"/>
      <x v="22"/>
      <x v="6"/>
      <x v="2"/>
      <x v="131"/>
      <x v="1"/>
      <x v="2"/>
      <x v="5"/>
      <x v="1"/>
      <x v="2"/>
      <x v="7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1"/>
      <x v="4"/>
      <x v="10"/>
      <x v="1"/>
      <x/>
      <x/>
      <x/>
      <x/>
      <x/>
      <x/>
      <x/>
      <x/>
      <x v="3"/>
    </i>
    <i>
      <x v="2698"/>
      <x v="512"/>
      <x v="457"/>
      <x v="25"/>
      <x v="7"/>
      <x v="5"/>
      <x v="114"/>
      <x v="1"/>
      <x v="1"/>
      <x v="5"/>
      <x v="1"/>
      <x v="1"/>
      <x v="8"/>
      <x v="1"/>
      <x v="1"/>
      <x/>
      <x/>
      <x/>
      <x/>
      <x/>
      <x/>
      <x/>
      <x v="6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2"/>
      <x v="11"/>
      <x/>
      <x v="1"/>
      <x/>
      <x/>
      <x v="1"/>
      <x v="1"/>
      <x v="1"/>
      <x v="1"/>
      <x/>
      <x v="3"/>
    </i>
    <i>
      <x v="2699"/>
      <x v="421"/>
      <x v="385"/>
      <x v="22"/>
      <x v="6"/>
      <x v="3"/>
      <x v="115"/>
      <x v="1"/>
      <x v="1"/>
      <x v="1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/>
      <x/>
      <x/>
      <x/>
      <x v="7"/>
    </i>
    <i>
      <x v="2700"/>
      <x v="614"/>
      <x v="536"/>
      <x v="23"/>
      <x v="6"/>
      <x v="5"/>
      <x v="114"/>
      <x v="1"/>
      <x v="2"/>
      <x v="4"/>
      <x v="3"/>
      <x v="4"/>
      <x v="3"/>
      <x v="2"/>
      <x/>
      <x v="1"/>
      <x/>
      <x/>
      <x/>
      <x/>
      <x/>
      <x/>
      <x v="2"/>
      <x v="3"/>
      <x v="5"/>
      <x v="1"/>
      <x v="4"/>
      <x v="2"/>
      <x v="2"/>
      <x v="3"/>
      <x v="3"/>
      <x v="2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701"/>
      <x v="9"/>
      <x v="8"/>
      <x v="13"/>
      <x v="9"/>
      <x v="1"/>
      <x v="40"/>
      <x v="1"/>
      <x v="2"/>
      <x v="1"/>
      <x v="1"/>
      <x v="1"/>
      <x v="7"/>
      <x v="1"/>
      <x v="1"/>
      <x/>
      <x/>
      <x/>
      <x/>
      <x/>
      <x/>
      <x/>
      <x v="6"/>
      <x v="5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/>
      <x/>
      <x/>
      <x/>
      <x/>
      <x/>
      <x/>
      <x v="1"/>
      <x/>
      <x v="1"/>
      <x v="4"/>
      <x v="8"/>
      <x v="5"/>
      <x v="5"/>
      <x v="8"/>
      <x/>
      <x/>
      <x/>
      <x/>
      <x/>
      <x/>
      <x/>
      <x/>
      <x v="1"/>
      <x v="6"/>
    </i>
    <i>
      <x v="2702"/>
      <x v="40"/>
      <x v="39"/>
      <x v="25"/>
      <x v="7"/>
      <x v="2"/>
      <x v="112"/>
      <x v="1"/>
      <x v="2"/>
      <x v="1"/>
      <x v="3"/>
      <x v="7"/>
      <x v="5"/>
      <x v="5"/>
      <x/>
      <x v="1"/>
      <x/>
      <x/>
      <x v="1"/>
      <x/>
      <x/>
      <x/>
      <x v="4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6"/>
      <x v="2"/>
      <x v="5"/>
      <x v="11"/>
      <x/>
      <x v="1"/>
      <x/>
      <x/>
      <x v="1"/>
      <x v="1"/>
      <x v="1"/>
      <x/>
      <x/>
      <x v="1"/>
    </i>
    <i>
      <x v="2703"/>
      <x v="187"/>
      <x v="167"/>
      <x v="22"/>
      <x v="6"/>
      <x v="5"/>
      <x v="126"/>
      <x v="1"/>
      <x v="1"/>
      <x v="5"/>
      <x v="3"/>
      <x v="1"/>
      <x v="7"/>
      <x v="2"/>
      <x/>
      <x v="1"/>
      <x v="1"/>
      <x/>
      <x/>
      <x/>
      <x/>
      <x v="1"/>
      <x v="2"/>
      <x v="3"/>
      <x v="5"/>
      <x v="1"/>
      <x v="4"/>
      <x v="2"/>
      <x v="2"/>
      <x v="4"/>
      <x v="1"/>
      <x v="1"/>
      <x v="1"/>
      <x v="1"/>
      <x/>
      <x/>
      <x v="1"/>
      <x/>
      <x/>
      <x/>
      <x/>
      <x/>
      <x/>
      <x/>
      <x/>
      <x/>
      <x v="1"/>
      <x v="1"/>
      <x/>
      <x/>
      <x/>
      <x v="1"/>
      <x/>
      <x v="1"/>
      <x v="1"/>
      <x/>
      <x v="2"/>
      <x v="3"/>
      <x/>
      <x/>
      <x/>
      <x/>
      <x/>
      <x/>
      <x/>
      <x/>
      <x v="1"/>
      <x v="4"/>
      <x v="1"/>
      <x v="9"/>
      <x v="4"/>
      <x v="4"/>
      <x v="10"/>
      <x/>
      <x/>
      <x/>
      <x/>
      <x/>
      <x v="1"/>
      <x/>
      <x/>
      <x v="1"/>
      <x v="5"/>
    </i>
    <i>
      <x v="2704"/>
      <x v="306"/>
      <x v="278"/>
      <x v="17"/>
      <x v="6"/>
      <x v="4"/>
      <x v="76"/>
      <x v="1"/>
      <x v="1"/>
      <x v="4"/>
      <x v="3"/>
      <x v="7"/>
      <x v="7"/>
      <x v="4"/>
      <x/>
      <x v="1"/>
      <x/>
      <x/>
      <x/>
      <x/>
      <x/>
      <x/>
      <x v="2"/>
      <x v="3"/>
      <x v="4"/>
      <x v="2"/>
      <x v="2"/>
      <x v="3"/>
      <x v="1"/>
      <x v="1"/>
      <x v="1"/>
      <x v="5"/>
      <x v="1"/>
      <x v="2"/>
      <x/>
      <x/>
      <x/>
      <x v="1"/>
      <x/>
      <x/>
      <x/>
      <x/>
      <x/>
      <x v="1"/>
      <x/>
      <x/>
      <x v="1"/>
      <x/>
      <x/>
      <x/>
      <x/>
      <x v="1"/>
      <x/>
      <x/>
      <x/>
      <x/>
      <x v="2"/>
      <x v="3"/>
      <x/>
      <x/>
      <x/>
      <x/>
      <x/>
      <x v="1"/>
      <x/>
      <x v="1"/>
      <x/>
      <x v="4"/>
      <x v="2"/>
      <x v="13"/>
      <x v="2"/>
      <x v="2"/>
      <x v="6"/>
      <x v="1"/>
      <x/>
      <x/>
      <x/>
      <x/>
      <x/>
      <x/>
      <x/>
      <x/>
      <x v="7"/>
    </i>
    <i>
      <x v="2705"/>
      <x v="563"/>
      <x v="59"/>
      <x v="10"/>
      <x v="7"/>
      <x v="1"/>
      <x v="55"/>
      <x v="1"/>
      <x v="1"/>
      <x v="4"/>
      <x v="3"/>
      <x v="7"/>
      <x v="2"/>
      <x v="1"/>
      <x v="1"/>
      <x/>
      <x/>
      <x/>
      <x/>
      <x/>
      <x/>
      <x/>
      <x v="6"/>
      <x v="5"/>
      <x v="5"/>
      <x v="2"/>
      <x v="2"/>
      <x v="1"/>
      <x v="1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6"/>
      <x v="5"/>
      <x v="5"/>
      <x/>
      <x v="1"/>
      <x v="1"/>
      <x/>
      <x/>
      <x v="1"/>
      <x v="1"/>
      <x/>
      <x/>
      <x v="4"/>
    </i>
    <i>
      <x v="2706"/>
      <x v="214"/>
      <x v="189"/>
      <x v="10"/>
      <x v="7"/>
      <x v="5"/>
      <x v="68"/>
      <x v="1"/>
      <x v="1"/>
      <x v="4"/>
      <x v="3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6"/>
      <x/>
      <x/>
      <x/>
      <x/>
      <x/>
      <x v="1"/>
      <x/>
      <x/>
      <x/>
      <x v="3"/>
    </i>
    <i>
      <x v="2707"/>
      <x v="281"/>
      <x v="255"/>
      <x v="23"/>
      <x v="6"/>
      <x v="5"/>
      <x v="68"/>
      <x v="1"/>
      <x v="2"/>
      <x v="5"/>
      <x v="1"/>
      <x v="3"/>
      <x v="4"/>
      <x v="4"/>
      <x/>
      <x v="1"/>
      <x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 v="1"/>
      <x/>
      <x/>
      <x/>
      <x v="1"/>
      <x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 v="1"/>
      <x/>
      <x v="4"/>
    </i>
    <i>
      <x v="2708"/>
      <x v="313"/>
      <x v="285"/>
      <x v="1"/>
      <x v="8"/>
      <x v="5"/>
      <x v="68"/>
      <x v="1"/>
      <x v="1"/>
      <x v="4"/>
      <x v="2"/>
      <x v="3"/>
      <x v="7"/>
      <x v="3"/>
      <x/>
      <x/>
      <x v="1"/>
      <x/>
      <x/>
      <x/>
      <x/>
      <x/>
      <x v="6"/>
      <x v="3"/>
      <x v="5"/>
      <x v="1"/>
      <x v="2"/>
      <x v="2"/>
      <x v="1"/>
      <x v="4"/>
      <x v="1"/>
      <x v="1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9"/>
      <x/>
      <x/>
      <x/>
      <x/>
      <x/>
      <x v="1"/>
      <x/>
      <x/>
      <x/>
      <x v="4"/>
    </i>
    <i>
      <x v="2709"/>
      <x v="439"/>
      <x v="401"/>
      <x v="18"/>
      <x v="7"/>
      <x v="5"/>
      <x v="68"/>
      <x v="1"/>
      <x v="1"/>
      <x v="4"/>
      <x v="3"/>
      <x v="7"/>
      <x v="7"/>
      <x v="2"/>
      <x/>
      <x/>
      <x v="1"/>
      <x/>
      <x/>
      <x/>
      <x/>
      <x/>
      <x v="6"/>
      <x v="5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10"/>
      <x/>
      <x/>
      <x/>
      <x/>
      <x/>
      <x/>
      <x v="1"/>
      <x/>
      <x/>
      <x v="3"/>
    </i>
    <i>
      <x v="2710"/>
      <x v="471"/>
      <x v="419"/>
      <x v="25"/>
      <x v="7"/>
      <x v="2"/>
      <x v="112"/>
      <x v="1"/>
      <x v="1"/>
      <x v="2"/>
      <x v="3"/>
      <x v="2"/>
      <x v="8"/>
      <x v="4"/>
      <x/>
      <x v="1"/>
      <x/>
      <x/>
      <x/>
      <x/>
      <x/>
      <x/>
      <x v="2"/>
      <x v="3"/>
      <x v="4"/>
      <x v="1"/>
      <x v="4"/>
      <x v="2"/>
      <x v="2"/>
      <x v="1"/>
      <x v="1"/>
      <x v="2"/>
      <x v="1"/>
      <x v="1"/>
      <x v="1"/>
      <x/>
      <x v="1"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 v="1"/>
      <x/>
      <x v="1"/>
      <x/>
      <x/>
      <x/>
      <x v="1"/>
      <x v="1"/>
      <x v="9"/>
      <x v="2"/>
      <x v="4"/>
      <x v="11"/>
      <x/>
      <x/>
      <x/>
      <x/>
      <x/>
      <x v="1"/>
      <x/>
      <x/>
      <x/>
      <x v="3"/>
    </i>
    <i>
      <x v="2711"/>
      <x v="499"/>
      <x v="445"/>
      <x v="23"/>
      <x v="6"/>
      <x v="2"/>
      <x v="78"/>
      <x v="1"/>
      <x v="1"/>
      <x v="1"/>
      <x v="1"/>
      <x v="2"/>
      <x v="4"/>
      <x v="1"/>
      <x v="1"/>
      <x/>
      <x/>
      <x/>
      <x/>
      <x/>
      <x/>
      <x/>
      <x v="5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 v="1"/>
      <x v="1"/>
      <x/>
      <x v="1"/>
      <x/>
      <x v="1"/>
      <x v="5"/>
      <x v="2"/>
      <x v="2"/>
      <x v="2"/>
      <x v="6"/>
      <x/>
      <x/>
      <x/>
      <x/>
      <x/>
      <x v="1"/>
      <x/>
      <x/>
      <x/>
      <x v="4"/>
    </i>
    <i>
      <x v="2712"/>
      <x v="510"/>
      <x v="455"/>
      <x v="23"/>
      <x v="6"/>
      <x v="5"/>
      <x v="68"/>
      <x v="1"/>
      <x v="2"/>
      <x v="4"/>
      <x v="3"/>
      <x v="2"/>
      <x v="7"/>
      <x v="4"/>
      <x/>
      <x v="1"/>
      <x/>
      <x/>
      <x v="1"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5"/>
      <x v="10"/>
      <x/>
      <x/>
      <x/>
      <x/>
      <x/>
      <x v="1"/>
      <x v="1"/>
      <x/>
      <x/>
      <x v="6"/>
    </i>
    <i>
      <x v="2713"/>
      <x v="164"/>
      <x v="151"/>
      <x v="17"/>
      <x v="6"/>
      <x v="5"/>
      <x v="73"/>
      <x v="1"/>
      <x v="2"/>
      <x v="4"/>
      <x v="1"/>
      <x v="2"/>
      <x v="7"/>
      <x v="3"/>
      <x v="1"/>
      <x/>
      <x/>
      <x/>
      <x/>
      <x/>
      <x/>
      <x/>
      <x v="6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2"/>
      <x/>
      <x/>
      <x/>
      <x/>
      <x/>
      <x v="1"/>
      <x/>
      <x/>
      <x/>
      <x v="1"/>
      <x v="3"/>
      <x v="8"/>
      <x v="5"/>
      <x v="5"/>
      <x v="8"/>
      <x v="1"/>
      <x/>
      <x/>
      <x/>
      <x/>
      <x/>
      <x/>
      <x/>
      <x/>
      <x v="2"/>
    </i>
    <i>
      <x v="2714"/>
      <x v="559"/>
      <x v="487"/>
      <x v="25"/>
      <x v="7"/>
      <x v="5"/>
      <x v="73"/>
      <x v="1"/>
      <x v="1"/>
      <x v="5"/>
      <x v="1"/>
      <x v="4"/>
      <x v="5"/>
      <x v="1"/>
      <x v="1"/>
      <x/>
      <x/>
      <x/>
      <x/>
      <x/>
      <x/>
      <x/>
      <x v="2"/>
      <x v="3"/>
      <x v="5"/>
      <x v="2"/>
      <x v="2"/>
      <x v="1"/>
      <x v="1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0"/>
      <x v="2"/>
      <x v="1"/>
      <x v="6"/>
      <x v="1"/>
      <x/>
      <x/>
      <x/>
      <x/>
      <x/>
      <x/>
      <x/>
      <x/>
      <x v="6"/>
    </i>
    <i>
      <x v="2715"/>
      <x v="167"/>
      <x v="151"/>
      <x v="17"/>
      <x v="6"/>
      <x v="5"/>
      <x v="87"/>
      <x v="1"/>
      <x v="2"/>
      <x v="2"/>
      <x v="1"/>
      <x v="3"/>
      <x v="8"/>
      <x v="3"/>
      <x/>
      <x/>
      <x v="1"/>
      <x/>
      <x/>
      <x/>
      <x/>
      <x/>
      <x v="6"/>
      <x v="3"/>
      <x v="5"/>
      <x v="1"/>
      <x v="4"/>
      <x v="2"/>
      <x v="2"/>
      <x v="2"/>
      <x v="1"/>
      <x v="4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3"/>
      <x v="1"/>
      <x v="1"/>
      <x v="2"/>
      <x v="1"/>
      <x v="5"/>
      <x/>
      <x/>
      <x/>
      <x/>
      <x v="1"/>
      <x/>
      <x/>
      <x/>
      <x/>
      <x v="5"/>
    </i>
    <i>
      <x v="2716"/>
      <x v="280"/>
      <x v="254"/>
      <x v="18"/>
      <x v="7"/>
      <x v="5"/>
      <x v="87"/>
      <x v="1"/>
      <x v="2"/>
      <x v="5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4"/>
    </i>
    <i>
      <x v="2717"/>
      <x v="310"/>
      <x v="282"/>
      <x v="18"/>
      <x v="7"/>
      <x v="5"/>
      <x v="87"/>
      <x v="1"/>
      <x v="2"/>
      <x v="3"/>
      <x v="1"/>
      <x v="4"/>
      <x v="4"/>
      <x v="3"/>
      <x/>
      <x/>
      <x v="1"/>
      <x/>
      <x/>
      <x/>
      <x/>
      <x/>
      <x v="6"/>
      <x v="2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5"/>
      <x/>
      <x/>
      <x/>
      <x/>
      <x/>
      <x/>
      <x/>
      <x v="1"/>
      <x/>
      <x v="3"/>
      <x v="6"/>
      <x v="9"/>
      <x v="1"/>
      <x v="3"/>
      <x v="11"/>
      <x v="1"/>
      <x/>
      <x/>
      <x/>
      <x/>
      <x/>
      <x/>
      <x/>
      <x/>
      <x v="4"/>
    </i>
    <i>
      <x v="2718"/>
      <x v="326"/>
      <x v="295"/>
      <x v="25"/>
      <x v="7"/>
      <x v="5"/>
      <x v="87"/>
      <x v="1"/>
      <x v="2"/>
      <x v="3"/>
      <x v="1"/>
      <x v="2"/>
      <x v="3"/>
      <x v="1"/>
      <x v="1"/>
      <x/>
      <x/>
      <x/>
      <x/>
      <x/>
      <x/>
      <x/>
      <x v="2"/>
      <x v="2"/>
      <x v="5"/>
      <x v="1"/>
      <x v="4"/>
      <x v="2"/>
      <x v="2"/>
      <x v="2"/>
      <x v="1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2719"/>
      <x v="477"/>
      <x v="424"/>
      <x v="22"/>
      <x v="6"/>
      <x v="5"/>
      <x v="87"/>
      <x v="1"/>
      <x v="2"/>
      <x v="3"/>
      <x v="3"/>
      <x v="3"/>
      <x v="8"/>
      <x v="2"/>
      <x/>
      <x v="1"/>
      <x v="1"/>
      <x/>
      <x/>
      <x/>
      <x/>
      <x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/>
      <x v="1"/>
      <x v="1"/>
      <x v="4"/>
      <x v="5"/>
      <x v="2"/>
      <x v="2"/>
      <x v="6"/>
      <x v="1"/>
      <x/>
      <x/>
      <x/>
      <x/>
      <x/>
      <x/>
      <x/>
      <x/>
      <x v="5"/>
    </i>
    <i>
      <x v="2720"/>
      <x v="590"/>
      <x v="512"/>
      <x v="18"/>
      <x v="7"/>
      <x v="5"/>
      <x v="87"/>
      <x v="1"/>
      <x v="2"/>
      <x v="4"/>
      <x v="1"/>
      <x v="3"/>
      <x v="7"/>
      <x v="3"/>
      <x/>
      <x/>
      <x v="1"/>
      <x/>
      <x/>
      <x/>
      <x/>
      <x/>
      <x v="2"/>
      <x v="3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2"/>
      <x v="9"/>
      <x v="2"/>
      <x v="5"/>
      <x v="11"/>
      <x/>
      <x v="1"/>
      <x/>
      <x/>
      <x/>
      <x/>
      <x/>
      <x/>
      <x/>
      <x v="3"/>
    </i>
    <i>
      <x v="2721"/>
      <x v="605"/>
      <x v="527"/>
      <x v="4"/>
      <x v="8"/>
      <x v="1"/>
      <x v="62"/>
      <x v="1"/>
      <x v="1"/>
      <x v="4"/>
      <x v="3"/>
      <x v="2"/>
      <x v="4"/>
      <x v="2"/>
      <x/>
      <x v="1"/>
      <x v="1"/>
      <x v="1"/>
      <x/>
      <x/>
      <x/>
      <x/>
      <x v="2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2"/>
      <x v="7"/>
      <x v="4"/>
      <x v="5"/>
      <x/>
      <x/>
      <x/>
      <x/>
      <x/>
      <x v="1"/>
      <x/>
      <x/>
      <x/>
      <x v="3"/>
    </i>
    <i>
      <x v="2722"/>
      <x v="50"/>
      <x v="49"/>
      <x v="18"/>
      <x v="7"/>
      <x v="5"/>
      <x v="88"/>
      <x v="1"/>
      <x v="2"/>
      <x v="4"/>
      <x v="2"/>
      <x v="1"/>
      <x v="2"/>
      <x v="4"/>
      <x/>
      <x v="1"/>
      <x/>
      <x/>
      <x/>
      <x/>
      <x/>
      <x/>
      <x v="6"/>
      <x v="3"/>
      <x v="5"/>
      <x v="1"/>
      <x v="4"/>
      <x v="2"/>
      <x v="1"/>
      <x v="1"/>
      <x v="2"/>
      <x v="1"/>
      <x v="1"/>
      <x v="2"/>
      <x/>
      <x v="1"/>
      <x/>
      <x v="1"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/>
      <x/>
      <x/>
      <x/>
      <x v="4"/>
      <x v="3"/>
      <x v="8"/>
      <x v="5"/>
      <x v="3"/>
      <x v="8"/>
      <x/>
      <x/>
      <x/>
      <x/>
      <x/>
      <x/>
      <x/>
      <x/>
      <x v="1"/>
      <x v="1"/>
    </i>
    <i>
      <x v="2723"/>
      <x v="243"/>
      <x v="217"/>
      <x v="23"/>
      <x v="6"/>
      <x v="1"/>
      <x v="45"/>
      <x v="1"/>
      <x v="2"/>
      <x v="4"/>
      <x v="3"/>
      <x v="1"/>
      <x v="7"/>
      <x v="4"/>
      <x/>
      <x v="1"/>
      <x v="1"/>
      <x/>
      <x/>
      <x/>
      <x/>
      <x/>
      <x v="6"/>
      <x v="5"/>
      <x v="5"/>
      <x v="3"/>
      <x v="2"/>
      <x v="3"/>
      <x v="1"/>
      <x v="4"/>
      <x v="3"/>
      <x v="1"/>
      <x v="1"/>
      <x v="1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2"/>
      <x v="10"/>
      <x v="3"/>
      <x v="5"/>
      <x v="5"/>
      <x/>
      <x/>
      <x/>
      <x/>
      <x/>
      <x/>
      <x v="1"/>
      <x/>
      <x/>
      <x v="6"/>
    </i>
    <i>
      <x v="2724"/>
      <x v="447"/>
      <x v="406"/>
      <x v="18"/>
      <x v="7"/>
      <x v="5"/>
      <x v="88"/>
      <x v="1"/>
      <x v="2"/>
      <x v="1"/>
      <x v="3"/>
      <x v="1"/>
      <x v="4"/>
      <x v="4"/>
      <x/>
      <x v="1"/>
      <x v="1"/>
      <x/>
      <x/>
      <x/>
      <x/>
      <x/>
      <x v="2"/>
      <x v="3"/>
      <x v="4"/>
      <x v="1"/>
      <x v="4"/>
      <x v="2"/>
      <x v="1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4"/>
      <x v="11"/>
      <x v="5"/>
      <x v="2"/>
      <x v="8"/>
      <x v="1"/>
      <x/>
      <x/>
      <x/>
      <x/>
      <x/>
      <x/>
      <x/>
      <x/>
      <x v="1"/>
    </i>
    <i>
      <x v="2725"/>
      <x v="317"/>
      <x v="287"/>
      <x v="2"/>
      <x v="9"/>
      <x v="3"/>
      <x v="115"/>
      <x v="1"/>
      <x v="2"/>
      <x v="5"/>
      <x v="1"/>
      <x v="1"/>
      <x v="8"/>
      <x v="2"/>
      <x/>
      <x/>
      <x v="1"/>
      <x/>
      <x/>
      <x/>
      <x/>
      <x/>
      <x v="6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6"/>
      <x/>
      <x/>
      <x/>
      <x/>
      <x v="1"/>
      <x v="1"/>
      <x/>
      <x v="1"/>
      <x/>
      <x v="6"/>
    </i>
    <i>
      <x v="2726"/>
      <x v="559"/>
      <x v="487"/>
      <x v="25"/>
      <x v="7"/>
      <x v="2"/>
      <x/>
      <x v="1"/>
      <x v="2"/>
      <x v="3"/>
      <x v="3"/>
      <x v="1"/>
      <x v="4"/>
      <x v="4"/>
      <x/>
      <x/>
      <x/>
      <x/>
      <x/>
      <x/>
      <x/>
      <x v="1"/>
      <x v="6"/>
      <x v="2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2727"/>
      <x v="564"/>
      <x v="71"/>
      <x v="6"/>
      <x v="11"/>
      <x v="5"/>
      <x v="88"/>
      <x v="3"/>
      <x v="2"/>
      <x v="2"/>
      <x v="1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2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5"/>
      <x v="8"/>
      <x v="5"/>
      <x v="3"/>
      <x v="8"/>
      <x/>
      <x/>
      <x/>
      <x/>
      <x/>
      <x v="1"/>
      <x/>
      <x/>
      <x/>
      <x v="2"/>
    </i>
    <i>
      <x v="2728"/>
      <x v="421"/>
      <x v="385"/>
      <x v="22"/>
      <x v="6"/>
      <x v="5"/>
      <x v="88"/>
      <x v="3"/>
      <x v="2"/>
      <x v="4"/>
      <x v="3"/>
      <x v="4"/>
      <x v="4"/>
      <x v="3"/>
      <x/>
      <x/>
      <x v="1"/>
      <x/>
      <x/>
      <x/>
      <x/>
      <x/>
      <x v="6"/>
      <x v="3"/>
      <x v="4"/>
      <x v="3"/>
      <x v="2"/>
      <x v="1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1"/>
      <x/>
      <x/>
      <x/>
      <x/>
      <x/>
      <x v="1"/>
      <x/>
      <x/>
      <x/>
      <x v="5"/>
      <x v="6"/>
      <x v="11"/>
      <x v="1"/>
      <x v="4"/>
      <x v="10"/>
      <x/>
      <x/>
      <x/>
      <x/>
      <x/>
      <x v="1"/>
      <x/>
      <x/>
      <x/>
      <x v="1"/>
    </i>
    <i>
      <x v="2729"/>
      <x v="514"/>
      <x v="459"/>
      <x v="17"/>
      <x v="6"/>
      <x v="5"/>
      <x v="88"/>
      <x v="3"/>
      <x v="2"/>
      <x v="2"/>
      <x v="3"/>
      <x v="1"/>
      <x v="2"/>
      <x v="1"/>
      <x v="1"/>
      <x/>
      <x/>
      <x/>
      <x/>
      <x/>
      <x/>
      <x/>
      <x v="2"/>
      <x v="3"/>
      <x v="5"/>
      <x v="1"/>
      <x v="4"/>
      <x v="2"/>
      <x v="2"/>
      <x v="2"/>
      <x v="4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5"/>
      <x v="9"/>
      <x v="7"/>
      <x v="5"/>
      <x v="10"/>
      <x/>
      <x v="1"/>
      <x/>
      <x/>
      <x/>
      <x v="1"/>
      <x v="1"/>
      <x/>
      <x/>
      <x v="1"/>
    </i>
    <i>
      <x v="2730"/>
      <x v="117"/>
      <x v="105"/>
      <x v="13"/>
      <x v="9"/>
      <x v="1"/>
      <x v="61"/>
      <x v="1"/>
      <x v="2"/>
      <x v="5"/>
      <x v="3"/>
      <x v="3"/>
      <x v="3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5"/>
      <x v="3"/>
      <x v="2"/>
      <x v="5"/>
      <x v="5"/>
      <x/>
      <x/>
      <x/>
      <x/>
      <x v="1"/>
      <x/>
      <x/>
      <x/>
      <x/>
      <x v="4"/>
    </i>
    <i>
      <x v="2731"/>
      <x v="164"/>
      <x v="151"/>
      <x v="17"/>
      <x v="6"/>
      <x v="5"/>
      <x v="89"/>
      <x v="1"/>
      <x v="1"/>
      <x v="1"/>
      <x v="1"/>
      <x v="2"/>
      <x v="4"/>
      <x v="4"/>
      <x/>
      <x v="1"/>
      <x/>
      <x/>
      <x/>
      <x/>
      <x/>
      <x/>
      <x v="2"/>
      <x v="5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1"/>
      <x v="2"/>
      <x v="2"/>
      <x v="1"/>
      <x v="5"/>
      <x/>
      <x/>
      <x/>
      <x/>
      <x/>
      <x v="1"/>
      <x/>
      <x v="1"/>
      <x v="1"/>
      <x v="5"/>
    </i>
    <i>
      <x v="2732"/>
      <x v="203"/>
      <x v="180"/>
      <x v="5"/>
      <x v="8"/>
      <x v="3"/>
      <x v="115"/>
      <x v="1"/>
      <x v="2"/>
      <x v="3"/>
      <x v="1"/>
      <x v="7"/>
      <x v="8"/>
      <x v="5"/>
      <x/>
      <x v="1"/>
      <x v="1"/>
      <x v="1"/>
      <x/>
      <x/>
      <x/>
      <x/>
      <x v="6"/>
      <x v="2"/>
      <x v="5"/>
      <x v="1"/>
      <x v="4"/>
      <x v="2"/>
      <x v="2"/>
      <x v="1"/>
      <x v="3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5"/>
      <x v="6"/>
      <x v="12"/>
      <x v="1"/>
      <x v="1"/>
      <x v="11"/>
      <x/>
      <x/>
      <x v="1"/>
      <x v="1"/>
      <x v="1"/>
      <x v="1"/>
      <x v="1"/>
      <x v="1"/>
      <x/>
      <x v="3"/>
    </i>
    <i>
      <x v="2733"/>
      <x v="289"/>
      <x v="262"/>
      <x v="23"/>
      <x v="6"/>
      <x v="1"/>
      <x v="61"/>
      <x v="1"/>
      <x v="2"/>
      <x v="3"/>
      <x v="1"/>
      <x v="4"/>
      <x v="8"/>
      <x v="5"/>
      <x/>
      <x/>
      <x v="1"/>
      <x/>
      <x/>
      <x/>
      <x/>
      <x/>
      <x v="2"/>
      <x v="3"/>
      <x v="5"/>
      <x v="1"/>
      <x v="4"/>
      <x v="2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1"/>
      <x v="3"/>
      <x/>
      <x/>
      <x/>
      <x/>
      <x v="1"/>
      <x/>
      <x v="1"/>
      <x/>
      <x/>
      <x v="6"/>
    </i>
    <i>
      <x v="2734"/>
      <x v="462"/>
      <x v="410"/>
      <x v="17"/>
      <x v="6"/>
      <x v="5"/>
      <x v="89"/>
      <x v="1"/>
      <x v="1"/>
      <x v="5"/>
      <x v="1"/>
      <x v="2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6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/>
      <x/>
      <x/>
      <x v="1"/>
      <x v="3"/>
      <x v="6"/>
      <x v="12"/>
      <x v="7"/>
      <x v="5"/>
      <x v="7"/>
      <x/>
      <x/>
      <x/>
      <x/>
      <x/>
      <x v="1"/>
      <x v="1"/>
      <x/>
      <x/>
      <x v="3"/>
    </i>
    <i>
      <x v="2735"/>
      <x v="597"/>
      <x v="519"/>
      <x v="10"/>
      <x v="7"/>
      <x v="5"/>
      <x v="89"/>
      <x v="1"/>
      <x v="1"/>
      <x v="5"/>
      <x v="1"/>
      <x v="2"/>
      <x v="7"/>
      <x v="3"/>
      <x/>
      <x v="1"/>
      <x v="1"/>
      <x/>
      <x/>
      <x/>
      <x/>
      <x/>
      <x v="6"/>
      <x v="2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4"/>
      <x v="3"/>
      <x v="1"/>
      <x/>
      <x/>
      <x v="1"/>
      <x/>
      <x v="1"/>
      <x v="1"/>
      <x/>
      <x/>
      <x v="6"/>
    </i>
    <i>
      <x v="2736"/>
      <x v="43"/>
      <x v="42"/>
      <x v="22"/>
      <x v="6"/>
      <x v="5"/>
      <x v="90"/>
      <x v="1"/>
      <x v="2"/>
      <x v="4"/>
      <x v="2"/>
      <x v="1"/>
      <x v="4"/>
      <x v="3"/>
      <x/>
      <x/>
      <x v="1"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 v="1"/>
      <x/>
      <x v="2"/>
      <x v="3"/>
      <x/>
      <x/>
      <x/>
      <x/>
      <x/>
      <x/>
      <x/>
      <x v="1"/>
      <x/>
      <x v="5"/>
      <x v="1"/>
      <x v="2"/>
      <x v="7"/>
      <x v="5"/>
      <x v="10"/>
      <x/>
      <x v="1"/>
      <x/>
      <x/>
      <x/>
      <x v="1"/>
      <x/>
      <x/>
      <x/>
      <x v="3"/>
    </i>
    <i>
      <x v="2737"/>
      <x v="563"/>
      <x v="59"/>
      <x v="10"/>
      <x v="7"/>
      <x v="5"/>
      <x v="90"/>
      <x v="1"/>
      <x v="2"/>
      <x v="1"/>
      <x v="1"/>
      <x v="2"/>
      <x v="8"/>
      <x v="1"/>
      <x v="1"/>
      <x/>
      <x/>
      <x/>
      <x/>
      <x/>
      <x/>
      <x/>
      <x v="2"/>
      <x v="2"/>
      <x v="5"/>
      <x v="3"/>
      <x v="2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4"/>
      <x v="8"/>
      <x v="5"/>
      <x v="3"/>
      <x v="5"/>
      <x/>
      <x/>
      <x/>
      <x/>
      <x/>
      <x v="1"/>
      <x/>
      <x/>
      <x/>
      <x v="6"/>
    </i>
    <i>
      <x v="2738"/>
      <x v="83"/>
      <x v="74"/>
      <x v="9"/>
      <x v="8"/>
      <x v="5"/>
      <x v="90"/>
      <x v="1"/>
      <x v="2"/>
      <x v="5"/>
      <x v="1"/>
      <x v="5"/>
      <x v="3"/>
      <x v="1"/>
      <x/>
      <x/>
      <x v="1"/>
      <x/>
      <x/>
      <x/>
      <x/>
      <x/>
      <x v="6"/>
      <x v="1"/>
      <x v="5"/>
      <x v="3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/>
      <x/>
      <x/>
      <x v="1"/>
      <x v="5"/>
      <x v="4"/>
      <x v="5"/>
      <x v="2"/>
      <x v="4"/>
      <x v="6"/>
      <x/>
      <x/>
      <x/>
      <x/>
      <x/>
      <x v="1"/>
      <x/>
      <x v="1"/>
      <x/>
      <x v="5"/>
    </i>
    <i>
      <x v="2739"/>
      <x v="202"/>
      <x v="180"/>
      <x v="5"/>
      <x v="8"/>
      <x v="5"/>
      <x v="90"/>
      <x v="1"/>
      <x v="2"/>
      <x v="2"/>
      <x v="3"/>
      <x v="2"/>
      <x v="4"/>
      <x v="1"/>
      <x v="1"/>
      <x/>
      <x/>
      <x/>
      <x/>
      <x/>
      <x/>
      <x/>
      <x v="2"/>
      <x v="2"/>
      <x v="4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5"/>
      <x/>
      <x/>
      <x/>
      <x/>
      <x/>
      <x/>
      <x/>
      <x v="1"/>
      <x/>
      <x v="1"/>
      <x v="2"/>
      <x v="2"/>
      <x v="2"/>
      <x v="3"/>
      <x v="10"/>
      <x/>
      <x/>
      <x/>
      <x/>
      <x/>
      <x v="1"/>
      <x/>
      <x/>
      <x v="1"/>
      <x v="5"/>
    </i>
    <i>
      <x v="2740"/>
      <x v="349"/>
      <x v="317"/>
      <x v="18"/>
      <x v="7"/>
      <x v="5"/>
      <x v="90"/>
      <x v="1"/>
      <x v="2"/>
      <x v="5"/>
      <x v="3"/>
      <x v="7"/>
      <x v="7"/>
      <x v="3"/>
      <x/>
      <x/>
      <x v="1"/>
      <x/>
      <x/>
      <x/>
      <x/>
      <x/>
      <x v="2"/>
      <x v="3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/>
      <x v="1"/>
      <x/>
      <x/>
      <x v="5"/>
    </i>
    <i>
      <x v="2741"/>
      <x v="364"/>
      <x v="330"/>
      <x v="25"/>
      <x v="7"/>
      <x v="5"/>
      <x v="90"/>
      <x v="1"/>
      <x v="1"/>
      <x v="1"/>
      <x v="1"/>
      <x v="4"/>
      <x v="8"/>
      <x v="1"/>
      <x v="1"/>
      <x/>
      <x/>
      <x/>
      <x/>
      <x/>
      <x/>
      <x/>
      <x v="6"/>
      <x v="2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/>
      <x/>
      <x/>
      <x/>
      <x/>
      <x/>
      <x/>
      <x/>
      <x v="1"/>
      <x v="5"/>
      <x v="1"/>
      <x v="3"/>
      <x v="2"/>
      <x v="1"/>
      <x v="10"/>
      <x/>
      <x/>
      <x/>
      <x/>
      <x/>
      <x v="1"/>
      <x/>
      <x/>
      <x/>
      <x v="3"/>
    </i>
    <i>
      <x v="2742"/>
      <x v="415"/>
      <x v="380"/>
      <x v="10"/>
      <x v="7"/>
      <x v="2"/>
      <x v="131"/>
      <x v="1"/>
      <x v="2"/>
      <x v="1"/>
      <x v="1"/>
      <x v="1"/>
      <x v="8"/>
      <x v="1"/>
      <x v="1"/>
      <x/>
      <x/>
      <x/>
      <x/>
      <x/>
      <x/>
      <x/>
      <x v="4"/>
      <x v="3"/>
      <x v="5"/>
      <x v="3"/>
      <x v="4"/>
      <x v="2"/>
      <x v="2"/>
      <x v="2"/>
      <x v="1"/>
      <x v="1"/>
      <x v="1"/>
      <x v="2"/>
      <x/>
      <x/>
      <x v="1"/>
      <x/>
      <x/>
      <x/>
      <x/>
      <x/>
      <x/>
      <x/>
      <x/>
      <x/>
      <x v="1"/>
      <x/>
      <x v="1"/>
      <x/>
      <x v="1"/>
      <x/>
      <x/>
      <x/>
      <x v="1"/>
      <x/>
      <x v="2"/>
      <x v="3"/>
      <x/>
      <x/>
      <x/>
      <x/>
      <x/>
      <x/>
      <x/>
      <x v="1"/>
      <x/>
      <x v="5"/>
      <x v="2"/>
      <x v="3"/>
      <x v="2"/>
      <x v="5"/>
      <x v="10"/>
      <x/>
      <x/>
      <x v="1"/>
      <x/>
      <x/>
      <x v="1"/>
      <x/>
      <x/>
      <x/>
      <x v="6"/>
    </i>
    <i>
      <x v="2743"/>
      <x v="518"/>
      <x v="463"/>
      <x v="9"/>
      <x v="8"/>
      <x v="1"/>
      <x v="62"/>
      <x v="1"/>
      <x v="1"/>
      <x v="5"/>
      <x v="1"/>
      <x v="3"/>
      <x v="8"/>
      <x v="3"/>
      <x/>
      <x/>
      <x v="1"/>
      <x/>
      <x/>
      <x/>
      <x/>
      <x/>
      <x v="2"/>
      <x v="3"/>
      <x v="5"/>
      <x v="2"/>
      <x v="1"/>
      <x v="1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5"/>
      <x v="1"/>
      <x/>
      <x/>
      <x/>
      <x/>
      <x/>
      <x/>
      <x/>
      <x/>
      <x v="1"/>
      <x v="2"/>
      <x v="10"/>
      <x v="2"/>
      <x v="1"/>
      <x v="5"/>
      <x v="1"/>
      <x/>
      <x/>
      <x/>
      <x/>
      <x/>
      <x/>
      <x/>
      <x/>
      <x v="6"/>
    </i>
    <i>
      <x v="2744"/>
      <x v="540"/>
      <x v="469"/>
      <x v="25"/>
      <x v="7"/>
      <x v="5"/>
      <x v="90"/>
      <x v="1"/>
      <x v="2"/>
      <x v="5"/>
      <x v="1"/>
      <x v="3"/>
      <x v="4"/>
      <x v="1"/>
      <x/>
      <x/>
      <x v="1"/>
      <x/>
      <x/>
      <x/>
      <x/>
      <x/>
      <x v="6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9"/>
      <x v="7"/>
      <x v="4"/>
      <x v="10"/>
      <x/>
      <x v="1"/>
      <x/>
      <x/>
      <x/>
      <x/>
      <x/>
      <x/>
      <x/>
      <x v="3"/>
    </i>
    <i>
      <x v="2745"/>
      <x v="592"/>
      <x v="514"/>
      <x v="23"/>
      <x v="6"/>
      <x v="5"/>
      <x v="90"/>
      <x v="1"/>
      <x v="1"/>
      <x v="5"/>
      <x v="3"/>
      <x v="7"/>
      <x v="2"/>
      <x v="2"/>
      <x/>
      <x v="1"/>
      <x/>
      <x/>
      <x/>
      <x/>
      <x/>
      <x/>
      <x v="2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746"/>
      <x v="111"/>
      <x v="151"/>
      <x v="17"/>
      <x v="6"/>
      <x v="5"/>
      <x v="36"/>
      <x v="2"/>
      <x v="2"/>
      <x v="3"/>
      <x v="3"/>
      <x v="3"/>
      <x v="7"/>
      <x v="2"/>
      <x/>
      <x/>
      <x v="1"/>
      <x/>
      <x/>
      <x/>
      <x/>
      <x/>
      <x v="2"/>
      <x v="5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1"/>
      <x/>
      <x/>
      <x/>
      <x v="1"/>
      <x/>
      <x v="1"/>
      <x/>
      <x v="1"/>
      <x/>
      <x v="5"/>
      <x v="6"/>
      <x v="11"/>
      <x v="1"/>
      <x v="5"/>
      <x v="5"/>
      <x/>
      <x v="1"/>
      <x/>
      <x/>
      <x/>
      <x v="1"/>
      <x v="1"/>
      <x v="1"/>
      <x/>
      <x v="1"/>
    </i>
    <i>
      <x v="2747"/>
      <x v="396"/>
      <x v="361"/>
      <x v="25"/>
      <x v="7"/>
      <x v="5"/>
      <x v="97"/>
      <x v="1"/>
      <x v="2"/>
      <x v="5"/>
      <x v="3"/>
      <x v="1"/>
      <x v="8"/>
      <x v="4"/>
      <x/>
      <x v="1"/>
      <x/>
      <x/>
      <x/>
      <x/>
      <x/>
      <x/>
      <x v="2"/>
      <x v="3"/>
      <x v="5"/>
      <x v="2"/>
      <x v="2"/>
      <x v="1"/>
      <x v="1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4"/>
      <x v="10"/>
      <x v="1"/>
      <x/>
      <x/>
      <x/>
      <x/>
      <x/>
      <x/>
      <x/>
      <x/>
      <x v="6"/>
    </i>
    <i>
      <x v="2748"/>
      <x v="422"/>
      <x v="385"/>
      <x v="22"/>
      <x v="6"/>
      <x v="5"/>
      <x v="97"/>
      <x v="1"/>
      <x v="2"/>
      <x v="4"/>
      <x v="2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2"/>
      <x v="1"/>
      <x v="2"/>
      <x/>
      <x v="1"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/>
      <x/>
      <x/>
      <x v="1"/>
      <x/>
      <x/>
      <x/>
      <x/>
      <x/>
      <x v="5"/>
      <x v="1"/>
      <x v="1"/>
      <x v="3"/>
      <x v="5"/>
      <x v="5"/>
      <x/>
      <x/>
      <x/>
      <x/>
      <x v="1"/>
      <x v="1"/>
      <x v="1"/>
      <x/>
      <x/>
      <x v="3"/>
    </i>
    <i>
      <x v="2749"/>
      <x v="62"/>
      <x v="59"/>
      <x v="10"/>
      <x v="7"/>
      <x v="5"/>
      <x v="102"/>
      <x v="1"/>
      <x v="1"/>
      <x v="4"/>
      <x v="1"/>
      <x v="3"/>
      <x v="5"/>
      <x v="4"/>
      <x/>
      <x v="1"/>
      <x/>
      <x/>
      <x/>
      <x/>
      <x/>
      <x/>
      <x v="2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3"/>
    </i>
    <i>
      <x v="2750"/>
      <x v="63"/>
      <x v="59"/>
      <x v="10"/>
      <x v="7"/>
      <x v="5"/>
      <x v="102"/>
      <x v="1"/>
      <x v="2"/>
      <x v="5"/>
      <x v="3"/>
      <x v="7"/>
      <x v="7"/>
      <x v="1"/>
      <x v="1"/>
      <x/>
      <x/>
      <x/>
      <x/>
      <x/>
      <x/>
      <x/>
      <x v="6"/>
      <x v="2"/>
      <x v="5"/>
      <x v="1"/>
      <x v="4"/>
      <x v="2"/>
      <x v="2"/>
      <x v="1"/>
      <x v="2"/>
      <x v="2"/>
      <x v="1"/>
      <x v="2"/>
      <x/>
      <x/>
      <x v="1"/>
      <x/>
      <x/>
      <x/>
      <x/>
      <x/>
      <x/>
      <x/>
      <x v="1"/>
      <x/>
      <x/>
      <x v="1"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10"/>
      <x/>
      <x/>
      <x/>
      <x/>
      <x/>
      <x v="1"/>
      <x v="1"/>
      <x/>
      <x/>
      <x v="6"/>
    </i>
    <i>
      <x v="2751"/>
      <x v="115"/>
      <x v="103"/>
      <x v="23"/>
      <x v="6"/>
      <x v="5"/>
      <x v="102"/>
      <x v="1"/>
      <x v="2"/>
      <x v="4"/>
      <x v="1"/>
      <x v="2"/>
      <x v="8"/>
      <x v="2"/>
      <x/>
      <x/>
      <x v="1"/>
      <x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 v="1"/>
      <x/>
      <x/>
      <x/>
      <x/>
      <x/>
      <x/>
      <x/>
      <x/>
      <x v="3"/>
      <x v="2"/>
      <x v="5"/>
      <x v="2"/>
      <x v="5"/>
      <x v="10"/>
      <x/>
      <x/>
      <x/>
      <x/>
      <x/>
      <x v="1"/>
      <x/>
      <x/>
      <x/>
      <x v="6"/>
    </i>
    <i>
      <x v="2752"/>
      <x v="515"/>
      <x v="460"/>
      <x v="22"/>
      <x v="6"/>
      <x v="3"/>
      <x v="115"/>
      <x v="1"/>
      <x v="2"/>
      <x v="4"/>
      <x v="3"/>
      <x v="1"/>
      <x v="4"/>
      <x v="3"/>
      <x/>
      <x/>
      <x v="1"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2"/>
      <x v="2"/>
      <x v="2"/>
      <x v="4"/>
      <x v="10"/>
      <x/>
      <x/>
      <x/>
      <x/>
      <x/>
      <x v="1"/>
      <x/>
      <x/>
      <x/>
      <x v="4"/>
    </i>
    <i>
      <x v="2753"/>
      <x v="576"/>
      <x v="498"/>
      <x v="25"/>
      <x v="7"/>
      <x v="3"/>
      <x v="33"/>
      <x v="1"/>
      <x v="2"/>
      <x v="1"/>
      <x v="2"/>
      <x v="2"/>
      <x v="7"/>
      <x v="5"/>
      <x/>
      <x v="1"/>
      <x v="1"/>
      <x/>
      <x/>
      <x v="1"/>
      <x/>
      <x/>
      <x v="2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4"/>
      <x v="6"/>
      <x/>
      <x/>
      <x v="1"/>
      <x/>
      <x/>
      <x v="1"/>
      <x/>
      <x/>
      <x/>
      <x v="5"/>
    </i>
    <i>
      <x v="2754"/>
      <x v="344"/>
      <x v="312"/>
      <x v="19"/>
      <x v="8"/>
      <x v="5"/>
      <x v="109"/>
      <x v="1"/>
      <x v="2"/>
      <x v="1"/>
      <x v="1"/>
      <x v="2"/>
      <x v="8"/>
      <x v="1"/>
      <x v="1"/>
      <x/>
      <x/>
      <x/>
      <x/>
      <x/>
      <x/>
      <x/>
      <x v="2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/>
      <x/>
      <x/>
      <x v="3"/>
    </i>
    <i>
      <x v="2755"/>
      <x v="579"/>
      <x v="501"/>
      <x v="10"/>
      <x v="7"/>
      <x v="5"/>
      <x v="109"/>
      <x v="1"/>
      <x v="2"/>
      <x v="3"/>
      <x v="3"/>
      <x v="1"/>
      <x v="7"/>
      <x v="3"/>
      <x/>
      <x v="1"/>
      <x/>
      <x/>
      <x/>
      <x/>
      <x/>
      <x/>
      <x v="6"/>
      <x v="3"/>
      <x v="4"/>
      <x v="3"/>
      <x v="2"/>
      <x v="1"/>
      <x v="2"/>
      <x v="1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10"/>
      <x/>
      <x/>
      <x/>
      <x/>
      <x/>
      <x/>
      <x v="1"/>
      <x/>
      <x/>
      <x v="4"/>
    </i>
    <i>
      <x v="2756"/>
      <x v="168"/>
      <x v="151"/>
      <x v="17"/>
      <x v="6"/>
      <x v="2"/>
      <x v="99"/>
      <x v="1"/>
      <x v="1"/>
      <x v="4"/>
      <x v="1"/>
      <x v="2"/>
      <x v="5"/>
      <x v="4"/>
      <x/>
      <x v="1"/>
      <x v="1"/>
      <x/>
      <x/>
      <x/>
      <x/>
      <x/>
      <x v="6"/>
      <x v="3"/>
      <x v="5"/>
      <x v="1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1"/>
      <x v="7"/>
      <x v="4"/>
      <x v="7"/>
      <x v="1"/>
      <x/>
      <x/>
      <x/>
      <x/>
      <x/>
      <x/>
      <x/>
      <x/>
      <x v="5"/>
    </i>
    <i>
      <x v="2757"/>
      <x v="114"/>
      <x v="102"/>
      <x v="22"/>
      <x v="6"/>
      <x v="3"/>
      <x v="33"/>
      <x v="1"/>
      <x v="2"/>
      <x v="4"/>
      <x v="1"/>
      <x v="1"/>
      <x v="7"/>
      <x v="4"/>
      <x/>
      <x v="1"/>
      <x v="1"/>
      <x/>
      <x/>
      <x/>
      <x/>
      <x/>
      <x v="3"/>
      <x v="3"/>
      <x v="4"/>
      <x v="2"/>
      <x v="2"/>
      <x v="1"/>
      <x v="2"/>
      <x v="1"/>
      <x v="2"/>
      <x v="5"/>
      <x v="1"/>
      <x v="2"/>
      <x/>
      <x/>
      <x v="1"/>
      <x/>
      <x/>
      <x/>
      <x/>
      <x/>
      <x/>
      <x/>
      <x/>
      <x/>
      <x/>
      <x/>
      <x/>
      <x/>
      <x/>
      <x/>
      <x/>
      <x v="1"/>
      <x v="1"/>
      <x v="1"/>
      <x v="2"/>
      <x v="5"/>
      <x/>
      <x/>
      <x/>
      <x/>
      <x/>
      <x/>
      <x/>
      <x/>
      <x v="1"/>
      <x v="5"/>
      <x v="2"/>
      <x v="5"/>
      <x v="2"/>
      <x v="2"/>
      <x v="6"/>
      <x/>
      <x/>
      <x/>
      <x/>
      <x/>
      <x/>
      <x/>
      <x/>
      <x v="1"/>
      <x v="7"/>
    </i>
    <i>
      <x v="2758"/>
      <x v="424"/>
      <x v="387"/>
      <x v="20"/>
      <x v="9"/>
      <x v="5"/>
      <x v="120"/>
      <x v="1"/>
      <x v="1"/>
      <x v="4"/>
      <x v="2"/>
      <x v="7"/>
      <x v="7"/>
      <x v="4"/>
      <x/>
      <x v="1"/>
      <x/>
      <x/>
      <x/>
      <x/>
      <x/>
      <x/>
      <x v="6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5"/>
      <x/>
      <x/>
      <x/>
      <x/>
      <x/>
      <x v="1"/>
      <x/>
      <x/>
      <x/>
      <x v="3"/>
    </i>
    <i>
      <x v="2759"/>
      <x v="164"/>
      <x v="151"/>
      <x v="17"/>
      <x v="6"/>
      <x v="2"/>
      <x v="78"/>
      <x v="1"/>
      <x v="1"/>
      <x v="4"/>
      <x v="1"/>
      <x v="2"/>
      <x v="5"/>
      <x v="5"/>
      <x/>
      <x v="1"/>
      <x/>
      <x v="1"/>
      <x/>
      <x/>
      <x/>
      <x v="1"/>
      <x v="6"/>
      <x v="3"/>
      <x v="3"/>
      <x v="2"/>
      <x v="2"/>
      <x v="3"/>
      <x v="2"/>
      <x v="3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4"/>
      <x v="1"/>
      <x/>
      <x/>
      <x/>
      <x/>
      <x/>
      <x/>
      <x/>
      <x/>
      <x v="1"/>
      <x v="1"/>
      <x v="1"/>
      <x v="2"/>
      <x v="1"/>
      <x v="11"/>
      <x v="1"/>
      <x/>
      <x/>
      <x/>
      <x/>
      <x/>
      <x/>
      <x/>
      <x/>
      <x v="6"/>
    </i>
    <i>
      <x v="2760"/>
      <x v="567"/>
      <x v="458"/>
      <x v="25"/>
      <x v="7"/>
      <x v="5"/>
      <x v="120"/>
      <x v="1"/>
      <x v="2"/>
      <x v="3"/>
      <x v="1"/>
      <x v="2"/>
      <x v="7"/>
      <x v="2"/>
      <x/>
      <x v="1"/>
      <x/>
      <x/>
      <x/>
      <x/>
      <x/>
      <x/>
      <x v="6"/>
      <x v="2"/>
      <x v="5"/>
      <x v="3"/>
      <x v="2"/>
      <x v="1"/>
      <x v="1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5"/>
      <x/>
      <x/>
      <x/>
      <x/>
      <x/>
      <x/>
      <x/>
      <x/>
      <x v="1"/>
      <x v="3"/>
      <x v="6"/>
      <x v="12"/>
      <x v="1"/>
      <x v="5"/>
      <x v="10"/>
      <x/>
      <x/>
      <x/>
      <x v="1"/>
      <x/>
      <x v="1"/>
      <x/>
      <x/>
      <x v="1"/>
      <x v="1"/>
    </i>
    <i>
      <x v="2761"/>
      <x v="424"/>
      <x v="387"/>
      <x v="20"/>
      <x v="9"/>
      <x v="3"/>
      <x v="116"/>
      <x v="1"/>
      <x v="2"/>
      <x v="3"/>
      <x v="3"/>
      <x v="3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4"/>
      <x v="6"/>
      <x v="9"/>
      <x v="6"/>
      <x v="2"/>
      <x v="3"/>
      <x v="1"/>
      <x/>
      <x/>
      <x/>
      <x/>
      <x/>
      <x/>
      <x/>
      <x/>
      <x v="4"/>
    </i>
    <i>
      <x v="2762"/>
      <x v="555"/>
      <x v="483"/>
      <x v="11"/>
      <x v="10"/>
      <x v="2"/>
      <x/>
      <x v="1"/>
      <x v="2"/>
      <x v="3"/>
      <x v="1"/>
      <x v="4"/>
      <x v="2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9"/>
      <x v="1"/>
      <x v="1"/>
      <x v="11"/>
      <x/>
      <x/>
      <x/>
      <x/>
      <x/>
      <x v="1"/>
      <x/>
      <x/>
      <x/>
      <x v="1"/>
    </i>
    <i>
      <x v="2763"/>
      <x v="164"/>
      <x v="151"/>
      <x v="17"/>
      <x v="6"/>
      <x v="5"/>
      <x v="125"/>
      <x v="1"/>
      <x v="2"/>
      <x v="4"/>
      <x v="1"/>
      <x v="2"/>
      <x v="8"/>
      <x v="5"/>
      <x/>
      <x v="1"/>
      <x v="1"/>
      <x/>
      <x/>
      <x/>
      <x/>
      <x/>
      <x v="2"/>
      <x v="1"/>
      <x v="5"/>
      <x v="1"/>
      <x v="4"/>
      <x v="2"/>
      <x v="1"/>
      <x v="4"/>
      <x v="2"/>
      <x v="4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 v="1"/>
      <x v="2"/>
      <x v="2"/>
      <x/>
      <x/>
      <x/>
      <x/>
      <x/>
      <x/>
      <x/>
      <x v="1"/>
      <x/>
      <x v="4"/>
      <x v="6"/>
      <x v="12"/>
      <x v="1"/>
      <x v="5"/>
      <x v="10"/>
      <x/>
      <x v="1"/>
      <x/>
      <x v="1"/>
      <x/>
      <x v="1"/>
      <x v="1"/>
      <x v="1"/>
      <x/>
      <x v="3"/>
    </i>
    <i>
      <x v="2764"/>
      <x/>
      <x/>
      <x v="23"/>
      <x v="6"/>
      <x v="5"/>
      <x v="126"/>
      <x v="1"/>
      <x v="2"/>
      <x v="3"/>
      <x v="3"/>
      <x v="2"/>
      <x v="7"/>
      <x v="4"/>
      <x/>
      <x v="1"/>
      <x/>
      <x/>
      <x/>
      <x/>
      <x/>
      <x/>
      <x v="6"/>
      <x v="2"/>
      <x v="5"/>
      <x v="1"/>
      <x v="4"/>
      <x v="2"/>
      <x v="2"/>
      <x v="4"/>
      <x v="1"/>
      <x v="1"/>
      <x v="1"/>
      <x v="1"/>
      <x v="1"/>
      <x/>
      <x v="1"/>
      <x/>
      <x/>
      <x/>
      <x/>
      <x/>
      <x/>
      <x/>
      <x/>
      <x/>
      <x v="1"/>
      <x/>
      <x/>
      <x v="1"/>
      <x/>
      <x/>
      <x/>
      <x/>
      <x v="1"/>
      <x/>
      <x v="1"/>
      <x v="2"/>
      <x/>
      <x/>
      <x/>
      <x v="1"/>
      <x/>
      <x/>
      <x/>
      <x/>
      <x/>
      <x v="4"/>
      <x v="3"/>
      <x v="8"/>
      <x v="5"/>
      <x v="3"/>
      <x v="10"/>
      <x/>
      <x v="1"/>
      <x v="1"/>
      <x/>
      <x/>
      <x/>
      <x/>
      <x/>
      <x/>
      <x v="2"/>
    </i>
    <i>
      <x v="2765"/>
      <x v="23"/>
      <x v="22"/>
      <x v="24"/>
      <x v="8"/>
      <x v="5"/>
      <x v="126"/>
      <x v="1"/>
      <x v="1"/>
      <x v="5"/>
      <x v="1"/>
      <x v="1"/>
      <x v="7"/>
      <x v="3"/>
      <x/>
      <x v="1"/>
      <x v="1"/>
      <x/>
      <x/>
      <x/>
      <x/>
      <x/>
      <x v="2"/>
      <x v="5"/>
      <x v="5"/>
      <x v="1"/>
      <x v="2"/>
      <x v="1"/>
      <x v="1"/>
      <x v="1"/>
      <x v="2"/>
      <x v="2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10"/>
      <x v="3"/>
      <x v="4"/>
      <x v="5"/>
      <x/>
      <x/>
      <x/>
      <x/>
      <x/>
      <x v="1"/>
      <x/>
      <x v="1"/>
      <x/>
      <x v="5"/>
    </i>
    <i>
      <x v="2766"/>
      <x v="36"/>
      <x v="35"/>
      <x v="20"/>
      <x v="9"/>
      <x v="1"/>
      <x v="22"/>
      <x v="1"/>
      <x v="2"/>
      <x v="1"/>
      <x v="3"/>
      <x v="3"/>
      <x v="7"/>
      <x v="2"/>
      <x/>
      <x/>
      <x v="1"/>
      <x/>
      <x/>
      <x/>
      <x/>
      <x/>
      <x v="6"/>
      <x v="3"/>
      <x v="5"/>
      <x v="1"/>
      <x v="4"/>
      <x v="2"/>
      <x v="2"/>
      <x v="2"/>
      <x v="3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6"/>
      <x v="9"/>
      <x v="1"/>
      <x v="1"/>
      <x v="2"/>
      <x/>
      <x/>
      <x/>
      <x/>
      <x/>
      <x v="1"/>
      <x/>
      <x/>
      <x/>
      <x v="6"/>
    </i>
    <i>
      <x v="2767"/>
      <x v="62"/>
      <x v="59"/>
      <x v="10"/>
      <x v="7"/>
      <x v="5"/>
      <x v="126"/>
      <x v="1"/>
      <x v="2"/>
      <x v="4"/>
      <x v="1"/>
      <x v="2"/>
      <x v="7"/>
      <x v="4"/>
      <x/>
      <x v="1"/>
      <x/>
      <x/>
      <x/>
      <x/>
      <x/>
      <x/>
      <x v="2"/>
      <x v="3"/>
      <x v="5"/>
      <x v="1"/>
      <x v="4"/>
      <x v="2"/>
      <x v="2"/>
      <x v="1"/>
      <x v="2"/>
      <x v="2"/>
      <x v="1"/>
      <x v="2"/>
      <x/>
      <x v="1"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1"/>
      <x v="6"/>
      <x v="12"/>
      <x v="4"/>
      <x v="1"/>
      <x v="11"/>
      <x v="1"/>
      <x/>
      <x/>
      <x v="1"/>
      <x/>
      <x v="1"/>
      <x/>
      <x/>
      <x/>
      <x v="6"/>
    </i>
    <i>
      <x v="2768"/>
      <x v="71"/>
      <x v="64"/>
      <x v="10"/>
      <x v="7"/>
      <x v="5"/>
      <x v="126"/>
      <x v="1"/>
      <x v="2"/>
      <x v="5"/>
      <x v="3"/>
      <x v="3"/>
      <x v="7"/>
      <x v="4"/>
      <x/>
      <x v="1"/>
      <x v="1"/>
      <x/>
      <x/>
      <x/>
      <x/>
      <x/>
      <x v="6"/>
      <x v="5"/>
      <x v="5"/>
      <x v="2"/>
      <x v="4"/>
      <x v="2"/>
      <x v="2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 v="1"/>
      <x/>
      <x/>
      <x v="1"/>
      <x/>
      <x v="1"/>
      <x/>
      <x v="3"/>
      <x v="2"/>
      <x v="9"/>
      <x v="2"/>
      <x v="5"/>
      <x v="10"/>
      <x/>
      <x v="1"/>
      <x/>
      <x v="1"/>
      <x/>
      <x v="1"/>
      <x/>
      <x/>
      <x/>
      <x v="1"/>
    </i>
    <i>
      <x v="2769"/>
      <x v="76"/>
      <x v="69"/>
      <x v="25"/>
      <x v="7"/>
      <x v="5"/>
      <x v="126"/>
      <x v="1"/>
      <x v="2"/>
      <x v="5"/>
      <x v="2"/>
      <x v="7"/>
      <x v="7"/>
      <x v="1"/>
      <x v="1"/>
      <x/>
      <x/>
      <x/>
      <x/>
      <x/>
      <x/>
      <x/>
      <x v="2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2770"/>
      <x v="101"/>
      <x v="91"/>
      <x v="25"/>
      <x v="7"/>
      <x v="5"/>
      <x v="126"/>
      <x v="1"/>
      <x v="2"/>
      <x v="5"/>
      <x v="1"/>
      <x v="1"/>
      <x v="7"/>
      <x v="3"/>
      <x/>
      <x/>
      <x v="1"/>
      <x/>
      <x/>
      <x/>
      <x/>
      <x/>
      <x v="3"/>
      <x v="3"/>
      <x v="5"/>
      <x v="2"/>
      <x v="2"/>
      <x v="1"/>
      <x v="1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5"/>
      <x v="1"/>
      <x/>
      <x/>
      <x/>
      <x/>
      <x/>
      <x/>
      <x/>
      <x/>
      <x v="3"/>
      <x v="2"/>
      <x v="2"/>
      <x v="2"/>
      <x v="4"/>
      <x v="10"/>
      <x/>
      <x/>
      <x/>
      <x v="1"/>
      <x/>
      <x v="1"/>
      <x v="1"/>
      <x/>
      <x/>
      <x v="1"/>
    </i>
    <i>
      <x v="2771"/>
      <x v="105"/>
      <x v="94"/>
      <x v="17"/>
      <x v="6"/>
      <x v="5"/>
      <x v="126"/>
      <x v="1"/>
      <x v="2"/>
      <x v="4"/>
      <x v="2"/>
      <x v="2"/>
      <x v="7"/>
      <x v="2"/>
      <x/>
      <x/>
      <x v="1"/>
      <x/>
      <x/>
      <x/>
      <x/>
      <x/>
      <x v="3"/>
      <x v="3"/>
      <x v="5"/>
      <x v="2"/>
      <x v="2"/>
      <x v="1"/>
      <x v="2"/>
      <x v="2"/>
      <x v="5"/>
      <x v="2"/>
      <x v="1"/>
      <x v="2"/>
      <x/>
      <x/>
      <x v="1"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5"/>
      <x v="3"/>
      <x v="5"/>
      <x v="6"/>
      <x/>
      <x/>
      <x/>
      <x/>
      <x/>
      <x v="1"/>
      <x v="1"/>
      <x/>
      <x/>
      <x v="4"/>
    </i>
    <i>
      <x v="2772"/>
      <x v="121"/>
      <x v="109"/>
      <x v="25"/>
      <x v="7"/>
      <x v="5"/>
      <x v="126"/>
      <x v="1"/>
      <x v="2"/>
      <x v="3"/>
      <x v="3"/>
      <x v="3"/>
      <x v="4"/>
      <x v="3"/>
      <x/>
      <x/>
      <x v="1"/>
      <x/>
      <x/>
      <x/>
      <x/>
      <x/>
      <x v="2"/>
      <x v="3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/>
      <x/>
      <x/>
      <x/>
      <x v="2"/>
      <x v="6"/>
      <x v="9"/>
      <x v="1"/>
      <x v="3"/>
      <x v="3"/>
      <x/>
      <x/>
      <x/>
      <x/>
      <x/>
      <x v="1"/>
      <x/>
      <x/>
      <x/>
      <x v="4"/>
    </i>
    <i>
      <x v="2773"/>
      <x v="202"/>
      <x v="180"/>
      <x v="5"/>
      <x v="8"/>
      <x v="2"/>
      <x/>
      <x v="1"/>
      <x v="2"/>
      <x v="3"/>
      <x v="1"/>
      <x v="4"/>
      <x v="8"/>
      <x v="1"/>
      <x v="1"/>
      <x/>
      <x/>
      <x/>
      <x/>
      <x/>
      <x/>
      <x/>
      <x v="2"/>
      <x v="3"/>
      <x v="5"/>
      <x v="3"/>
      <x v="2"/>
      <x v="3"/>
      <x v="2"/>
      <x v="2"/>
      <x v="6"/>
      <x v="5"/>
      <x v="1"/>
      <x v="2"/>
      <x/>
      <x/>
      <x v="1"/>
      <x/>
      <x v="1"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/>
      <x v="1"/>
      <x v="1"/>
      <x v="6"/>
      <x v="11"/>
      <x v="1"/>
      <x v="1"/>
      <x v="10"/>
      <x/>
      <x/>
      <x/>
      <x v="1"/>
      <x/>
      <x v="1"/>
      <x/>
      <x/>
      <x/>
      <x v="3"/>
    </i>
    <i>
      <x v="2774"/>
      <x v="163"/>
      <x v="151"/>
      <x v="17"/>
      <x v="6"/>
      <x v="2"/>
      <x v="10"/>
      <x v="1"/>
      <x v="2"/>
      <x v="4"/>
      <x v="3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3"/>
      <x v="3"/>
      <x v="1"/>
      <x v="1"/>
      <x v="2"/>
      <x/>
      <x v="1"/>
      <x/>
      <x/>
      <x/>
      <x/>
      <x/>
      <x/>
      <x/>
      <x/>
      <x/>
      <x/>
      <x v="1"/>
      <x v="1"/>
      <x/>
      <x/>
      <x/>
      <x/>
      <x/>
      <x/>
      <x/>
      <x/>
      <x v="2"/>
      <x v="5"/>
      <x/>
      <x/>
      <x/>
      <x/>
      <x/>
      <x/>
      <x/>
      <x v="1"/>
      <x/>
      <x v="5"/>
      <x v="1"/>
      <x v="1"/>
      <x v="7"/>
      <x v="4"/>
      <x v="11"/>
      <x/>
      <x/>
      <x/>
      <x/>
      <x v="1"/>
      <x/>
      <x/>
      <x/>
      <x/>
      <x v="5"/>
    </i>
    <i>
      <x v="2775"/>
      <x v="163"/>
      <x v="151"/>
      <x v="17"/>
      <x v="6"/>
      <x v="5"/>
      <x v="126"/>
      <x v="1"/>
      <x v="2"/>
      <x v="1"/>
      <x v="3"/>
      <x v="7"/>
      <x v="8"/>
      <x v="3"/>
      <x/>
      <x v="1"/>
      <x/>
      <x/>
      <x/>
      <x v="1"/>
      <x/>
      <x/>
      <x v="6"/>
      <x v="3"/>
      <x v="4"/>
      <x v="1"/>
      <x v="4"/>
      <x v="2"/>
      <x v="1"/>
      <x v="1"/>
      <x v="3"/>
      <x v="2"/>
      <x v="1"/>
      <x v="2"/>
      <x/>
      <x/>
      <x v="1"/>
      <x/>
      <x/>
      <x/>
      <x/>
      <x/>
      <x/>
      <x/>
      <x/>
      <x/>
      <x/>
      <x/>
      <x v="1"/>
      <x/>
      <x/>
      <x v="1"/>
      <x/>
      <x/>
      <x v="1"/>
      <x/>
      <x v="1"/>
      <x v="5"/>
      <x v="1"/>
      <x/>
      <x/>
      <x/>
      <x/>
      <x/>
      <x/>
      <x/>
      <x/>
      <x v="5"/>
      <x v="4"/>
      <x v="8"/>
      <x v="5"/>
      <x v="3"/>
      <x v="8"/>
      <x/>
      <x/>
      <x/>
      <x/>
      <x/>
      <x v="1"/>
      <x/>
      <x/>
      <x v="1"/>
      <x v="6"/>
    </i>
    <i>
      <x v="2776"/>
      <x v="163"/>
      <x v="151"/>
      <x v="17"/>
      <x v="6"/>
      <x v="5"/>
      <x v="126"/>
      <x v="1"/>
      <x v="1"/>
      <x v="1"/>
      <x v="1"/>
      <x v="5"/>
      <x v="8"/>
      <x v="2"/>
      <x/>
      <x/>
      <x v="1"/>
      <x/>
      <x/>
      <x/>
      <x/>
      <x/>
      <x v="2"/>
      <x v="3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4"/>
      <x v="9"/>
      <x v="5"/>
      <x v="5"/>
      <x v="10"/>
      <x/>
      <x/>
      <x/>
      <x/>
      <x/>
      <x v="1"/>
      <x/>
      <x/>
      <x/>
      <x v="6"/>
    </i>
    <i>
      <x v="2777"/>
      <x v="163"/>
      <x v="151"/>
      <x v="17"/>
      <x v="6"/>
      <x v="5"/>
      <x v="126"/>
      <x v="1"/>
      <x v="2"/>
      <x v="3"/>
      <x v="3"/>
      <x v="1"/>
      <x v="4"/>
      <x v="3"/>
      <x/>
      <x v="1"/>
      <x v="1"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2"/>
      <x v="7"/>
      <x v="2"/>
      <x v="3"/>
      <x/>
      <x/>
      <x/>
      <x/>
      <x/>
      <x v="1"/>
      <x/>
      <x/>
      <x/>
      <x v="1"/>
    </i>
    <i>
      <x v="2778"/>
      <x v="166"/>
      <x v="151"/>
      <x v="17"/>
      <x v="6"/>
      <x v="5"/>
      <x v="126"/>
      <x v="1"/>
      <x v="2"/>
      <x v="1"/>
      <x v="1"/>
      <x v="1"/>
      <x v="4"/>
      <x v="5"/>
      <x/>
      <x v="1"/>
      <x v="1"/>
      <x/>
      <x/>
      <x/>
      <x/>
      <x/>
      <x v="6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2779"/>
      <x v="197"/>
      <x v="177"/>
      <x v="23"/>
      <x v="6"/>
      <x/>
      <x v="91"/>
      <x v="1"/>
      <x v="2"/>
      <x v="5"/>
      <x v="1"/>
      <x v="1"/>
      <x v="7"/>
      <x v="3"/>
      <x/>
      <x v="1"/>
      <x v="1"/>
      <x/>
      <x/>
      <x/>
      <x/>
      <x/>
      <x v="2"/>
      <x v="1"/>
      <x v="3"/>
      <x v="2"/>
      <x v="2"/>
      <x v="1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1"/>
      <x v="10"/>
      <x/>
      <x/>
      <x/>
      <x/>
      <x/>
      <x v="1"/>
      <x/>
      <x/>
      <x/>
      <x v="7"/>
    </i>
    <i>
      <x v="2780"/>
      <x v="205"/>
      <x v="181"/>
      <x v="17"/>
      <x v="6"/>
      <x v="5"/>
      <x v="126"/>
      <x v="1"/>
      <x v="2"/>
      <x v="3"/>
      <x v="1"/>
      <x v="2"/>
      <x v="8"/>
      <x v="1"/>
      <x v="1"/>
      <x/>
      <x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/>
      <x/>
      <x v="1"/>
      <x/>
      <x v="1"/>
      <x v="1"/>
      <x v="13"/>
      <x v="3"/>
      <x v="1"/>
      <x v="11"/>
      <x/>
      <x/>
      <x/>
      <x/>
      <x/>
      <x v="1"/>
      <x/>
      <x/>
      <x/>
      <x v="1"/>
    </i>
    <i>
      <x v="2781"/>
      <x v="223"/>
      <x v="198"/>
      <x v="17"/>
      <x v="6"/>
      <x v="5"/>
      <x v="126"/>
      <x v="1"/>
      <x v="2"/>
      <x v="5"/>
      <x v="1"/>
      <x v="1"/>
      <x v="7"/>
      <x v="3"/>
      <x/>
      <x/>
      <x v="1"/>
      <x/>
      <x/>
      <x/>
      <x/>
      <x/>
      <x v="6"/>
      <x v="2"/>
      <x v="5"/>
      <x v="1"/>
      <x v="4"/>
      <x v="2"/>
      <x v="1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/>
      <x/>
      <x v="2"/>
      <x v="3"/>
      <x/>
      <x/>
      <x/>
      <x/>
      <x/>
      <x/>
      <x/>
      <x v="1"/>
      <x/>
      <x v="1"/>
      <x v="6"/>
      <x v="11"/>
      <x v="1"/>
      <x v="4"/>
      <x v="2"/>
      <x/>
      <x/>
      <x/>
      <x/>
      <x/>
      <x v="1"/>
      <x/>
      <x/>
      <x/>
      <x v="7"/>
    </i>
    <i>
      <x v="2782"/>
      <x v="547"/>
      <x v="475"/>
      <x v="22"/>
      <x v="6"/>
      <x v="2"/>
      <x v="86"/>
      <x v="1"/>
      <x v="2"/>
      <x v="4"/>
      <x v="1"/>
      <x v="1"/>
      <x v="7"/>
      <x v="3"/>
      <x/>
      <x v="1"/>
      <x v="1"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1"/>
      <x v="2"/>
      <x/>
      <x/>
      <x/>
      <x v="1"/>
      <x/>
      <x v="1"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2783"/>
      <x v="260"/>
      <x v="234"/>
      <x v="25"/>
      <x v="7"/>
      <x v="5"/>
      <x v="126"/>
      <x v="1"/>
      <x v="2"/>
      <x v="3"/>
      <x v="3"/>
      <x v="1"/>
      <x v="8"/>
      <x v="4"/>
      <x/>
      <x v="1"/>
      <x v="1"/>
      <x/>
      <x/>
      <x/>
      <x/>
      <x/>
      <x v="2"/>
      <x v="3"/>
      <x v="4"/>
      <x v="3"/>
      <x v="2"/>
      <x v="1"/>
      <x v="2"/>
      <x v="1"/>
      <x v="2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/>
      <x/>
      <x v="2"/>
      <x v="3"/>
      <x/>
      <x/>
      <x/>
      <x/>
      <x/>
      <x/>
      <x/>
      <x v="1"/>
      <x/>
      <x v="5"/>
      <x v="6"/>
      <x v="9"/>
      <x v="1"/>
      <x v="2"/>
      <x v="11"/>
      <x/>
      <x/>
      <x/>
      <x/>
      <x v="1"/>
      <x v="1"/>
      <x/>
      <x/>
      <x/>
      <x v="6"/>
    </i>
    <i>
      <x v="2784"/>
      <x v="294"/>
      <x v="266"/>
      <x v="25"/>
      <x v="7"/>
      <x v="2"/>
      <x v="92"/>
      <x v="1"/>
      <x v="2"/>
      <x v="5"/>
      <x v="1"/>
      <x v="1"/>
      <x v="7"/>
      <x v="1"/>
      <x v="1"/>
      <x/>
      <x/>
      <x/>
      <x/>
      <x/>
      <x/>
      <x/>
      <x v="4"/>
      <x v="3"/>
      <x v="5"/>
      <x v="1"/>
      <x v="4"/>
      <x v="2"/>
      <x v="2"/>
      <x v="1"/>
      <x v="2"/>
      <x v="5"/>
      <x v="1"/>
      <x v="2"/>
      <x/>
      <x/>
      <x v="1"/>
      <x v="1"/>
      <x/>
      <x/>
      <x/>
      <x/>
      <x/>
      <x v="1"/>
      <x/>
      <x/>
      <x/>
      <x/>
      <x/>
      <x/>
      <x/>
      <x/>
      <x/>
      <x/>
      <x/>
      <x v="1"/>
      <x v="1"/>
      <x v="3"/>
      <x/>
      <x/>
      <x/>
      <x/>
      <x/>
      <x/>
      <x/>
      <x/>
      <x v="1"/>
      <x v="3"/>
      <x v="6"/>
      <x v="9"/>
      <x v="5"/>
      <x v="1"/>
      <x v="10"/>
      <x/>
      <x/>
      <x/>
      <x/>
      <x/>
      <x v="1"/>
      <x/>
      <x/>
      <x/>
      <x v="5"/>
    </i>
    <i>
      <x v="2785"/>
      <x v="315"/>
      <x v="286"/>
      <x v="25"/>
      <x v="7"/>
      <x v="5"/>
      <x v="126"/>
      <x v="1"/>
      <x v="2"/>
      <x v="5"/>
      <x v="3"/>
      <x v="7"/>
      <x v="8"/>
      <x v="3"/>
      <x/>
      <x v="1"/>
      <x/>
      <x/>
      <x/>
      <x/>
      <x/>
      <x/>
      <x v="6"/>
      <x v="2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/>
      <x/>
      <x v="1"/>
      <x/>
      <x v="1"/>
      <x v="6"/>
      <x v="2"/>
      <x v="4"/>
      <x v="4"/>
      <x v="3"/>
      <x/>
      <x/>
      <x/>
      <x/>
      <x/>
      <x v="1"/>
      <x/>
      <x/>
      <x/>
      <x v="5"/>
    </i>
    <i>
      <x v="2786"/>
      <x v="334"/>
      <x v="303"/>
      <x v="25"/>
      <x v="7"/>
      <x v="5"/>
      <x v="126"/>
      <x v="1"/>
      <x v="2"/>
      <x v="2"/>
      <x v="3"/>
      <x v="2"/>
      <x v="7"/>
      <x v="4"/>
      <x/>
      <x v="1"/>
      <x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787"/>
      <x v="389"/>
      <x v="354"/>
      <x v="16"/>
      <x v="8"/>
      <x v="5"/>
      <x v="126"/>
      <x v="1"/>
      <x v="2"/>
      <x v="1"/>
      <x v="1"/>
      <x v="1"/>
      <x v="4"/>
      <x v="1"/>
      <x v="1"/>
      <x/>
      <x/>
      <x/>
      <x/>
      <x/>
      <x/>
      <x/>
      <x v="6"/>
      <x v="1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5"/>
      <x/>
      <x/>
      <x/>
      <x/>
      <x/>
      <x/>
      <x v="1"/>
      <x/>
      <x/>
      <x/>
    </i>
    <i>
      <x v="2788"/>
      <x v="421"/>
      <x v="385"/>
      <x v="22"/>
      <x v="6"/>
      <x v="2"/>
      <x v="101"/>
      <x v="1"/>
      <x v="2"/>
      <x v="5"/>
      <x v="3"/>
      <x v="1"/>
      <x v="4"/>
      <x v="1"/>
      <x v="1"/>
      <x/>
      <x/>
      <x/>
      <x/>
      <x/>
      <x/>
      <x/>
      <x v="6"/>
      <x v="2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 v="1"/>
      <x/>
      <x/>
      <x/>
      <x v="2"/>
      <x v="3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 v="1"/>
      <x/>
      <x/>
      <x v="3"/>
    </i>
    <i>
      <x v="2789"/>
      <x v="422"/>
      <x v="385"/>
      <x v="22"/>
      <x v="6"/>
      <x v="5"/>
      <x v="126"/>
      <x v="1"/>
      <x v="2"/>
      <x v="1"/>
      <x v="1"/>
      <x v="3"/>
      <x v="8"/>
      <x v="1"/>
      <x v="1"/>
      <x/>
      <x/>
      <x/>
      <x/>
      <x/>
      <x/>
      <x/>
      <x v="2"/>
      <x v="2"/>
      <x v="5"/>
      <x v="2"/>
      <x v="2"/>
      <x v="1"/>
      <x v="2"/>
      <x v="1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12"/>
      <x v="1"/>
      <x v="5"/>
      <x v="10"/>
      <x/>
      <x/>
      <x/>
      <x v="1"/>
      <x/>
      <x/>
      <x/>
      <x/>
      <x/>
      <x v="6"/>
    </i>
    <i>
      <x v="2790"/>
      <x v="439"/>
      <x v="401"/>
      <x v="18"/>
      <x v="7"/>
      <x v="5"/>
      <x v="126"/>
      <x v="1"/>
      <x v="1"/>
      <x v="1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1"/>
      <x v="1"/>
      <x v="5"/>
      <x v="11"/>
      <x/>
      <x/>
      <x/>
      <x v="1"/>
      <x/>
      <x/>
      <x/>
      <x/>
      <x/>
      <x v="1"/>
    </i>
    <i>
      <x v="2791"/>
      <x v="483"/>
      <x v="430"/>
      <x v="22"/>
      <x v="6"/>
      <x v="5"/>
      <x v="126"/>
      <x v="1"/>
      <x v="2"/>
      <x v="5"/>
      <x v="1"/>
      <x v="3"/>
      <x v="5"/>
      <x v="2"/>
      <x/>
      <x/>
      <x v="1"/>
      <x/>
      <x/>
      <x/>
      <x/>
      <x/>
      <x v="6"/>
      <x v="3"/>
      <x v="5"/>
      <x v="3"/>
      <x v="2"/>
      <x v="1"/>
      <x v="2"/>
      <x v="2"/>
      <x v="1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 v="1"/>
      <x v="1"/>
      <x v="5"/>
      <x v="6"/>
      <x v="9"/>
      <x v="2"/>
      <x v="5"/>
      <x v="10"/>
      <x/>
      <x/>
      <x/>
      <x/>
      <x v="1"/>
      <x v="1"/>
      <x/>
      <x/>
      <x/>
      <x v="7"/>
    </i>
    <i>
      <x v="2792"/>
      <x v="514"/>
      <x v="459"/>
      <x v="17"/>
      <x v="6"/>
      <x v="4"/>
      <x v="93"/>
      <x v="1"/>
      <x v="2"/>
      <x v="4"/>
      <x v="2"/>
      <x v="3"/>
      <x v="8"/>
      <x v="2"/>
      <x/>
      <x v="1"/>
      <x/>
      <x/>
      <x/>
      <x/>
      <x/>
      <x/>
      <x v="4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2"/>
      <x v="2"/>
      <x/>
      <x/>
      <x/>
      <x/>
      <x/>
      <x/>
      <x/>
      <x v="1"/>
      <x/>
      <x v="3"/>
      <x v="6"/>
      <x v="6"/>
      <x v="7"/>
      <x v="5"/>
      <x v="7"/>
      <x/>
      <x/>
      <x/>
      <x/>
      <x v="1"/>
      <x v="1"/>
      <x v="1"/>
      <x/>
      <x/>
      <x v="3"/>
    </i>
    <i>
      <x v="2793"/>
      <x v="515"/>
      <x v="460"/>
      <x v="22"/>
      <x v="6"/>
      <x v="5"/>
      <x v="126"/>
      <x v="1"/>
      <x v="2"/>
      <x v="5"/>
      <x v="2"/>
      <x v="2"/>
      <x v="8"/>
      <x v="1"/>
      <x v="1"/>
      <x/>
      <x/>
      <x/>
      <x/>
      <x/>
      <x/>
      <x/>
      <x v="6"/>
      <x v="2"/>
      <x v="5"/>
      <x v="1"/>
      <x v="4"/>
      <x v="2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6"/>
      <x v="1"/>
      <x v="6"/>
      <x v="1"/>
      <x/>
      <x/>
      <x/>
      <x/>
      <x/>
      <x/>
      <x/>
      <x/>
      <x v="7"/>
    </i>
    <i>
      <x v="2794"/>
      <x v="533"/>
      <x v="469"/>
      <x v="25"/>
      <x v="7"/>
      <x v="5"/>
      <x v="126"/>
      <x v="1"/>
      <x v="2"/>
      <x v="1"/>
      <x v="3"/>
      <x v="1"/>
      <x v="7"/>
      <x v="4"/>
      <x/>
      <x v="1"/>
      <x v="1"/>
      <x/>
      <x/>
      <x/>
      <x/>
      <x v="1"/>
      <x v="2"/>
      <x v="3"/>
      <x v="5"/>
      <x v="2"/>
      <x v="2"/>
      <x v="1"/>
      <x v="1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5"/>
      <x v="11"/>
      <x/>
      <x v="1"/>
      <x/>
      <x v="1"/>
      <x/>
      <x v="1"/>
      <x/>
      <x/>
      <x/>
      <x v="1"/>
    </i>
    <i>
      <x v="2795"/>
      <x v="539"/>
      <x v="469"/>
      <x v="25"/>
      <x v="7"/>
      <x v="5"/>
      <x v="126"/>
      <x v="1"/>
      <x v="2"/>
      <x v="5"/>
      <x v="1"/>
      <x v="1"/>
      <x v="7"/>
      <x v="4"/>
      <x/>
      <x/>
      <x v="1"/>
      <x/>
      <x/>
      <x/>
      <x/>
      <x/>
      <x v="6"/>
      <x v="2"/>
      <x v="4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5"/>
      <x v="6"/>
      <x v="9"/>
      <x v="1"/>
      <x v="5"/>
      <x v="10"/>
      <x/>
      <x/>
      <x/>
      <x/>
      <x/>
      <x v="1"/>
      <x/>
      <x/>
      <x/>
      <x v="1"/>
    </i>
    <i>
      <x v="2796"/>
      <x v="585"/>
      <x v="507"/>
      <x v="23"/>
      <x v="6"/>
      <x v="5"/>
      <x v="126"/>
      <x v="1"/>
      <x v="2"/>
      <x v="4"/>
      <x v="3"/>
      <x v="4"/>
      <x v="8"/>
      <x v="1"/>
      <x/>
      <x/>
      <x/>
      <x/>
      <x v="1"/>
      <x/>
      <x/>
      <x/>
      <x v="6"/>
      <x v="3"/>
      <x v="4"/>
      <x v="3"/>
      <x v="2"/>
      <x v="1"/>
      <x v="2"/>
      <x v="2"/>
      <x v="2"/>
      <x v="1"/>
      <x v="1"/>
      <x v="1"/>
      <x v="1"/>
      <x/>
      <x/>
      <x/>
      <x/>
      <x/>
      <x/>
      <x/>
      <x/>
      <x/>
      <x/>
      <x v="1"/>
      <x v="1"/>
      <x/>
      <x/>
      <x/>
      <x/>
      <x v="1"/>
      <x/>
      <x/>
      <x/>
      <x/>
      <x v="2"/>
      <x v="3"/>
      <x/>
      <x/>
      <x/>
      <x/>
      <x/>
      <x/>
      <x/>
      <x v="1"/>
      <x/>
      <x v="1"/>
      <x v="6"/>
      <x v="11"/>
      <x v="1"/>
      <x v="5"/>
      <x v="10"/>
      <x/>
      <x/>
      <x/>
      <x v="1"/>
      <x/>
      <x/>
      <x/>
      <x/>
      <x/>
      <x v="1"/>
    </i>
    <i>
      <x v="2797"/>
      <x v="587"/>
      <x v="509"/>
      <x v="22"/>
      <x v="6"/>
      <x v="5"/>
      <x v="126"/>
      <x v="1"/>
      <x v="2"/>
      <x v="5"/>
      <x v="1"/>
      <x v="1"/>
      <x v="4"/>
      <x v="1"/>
      <x/>
      <x/>
      <x/>
      <x/>
      <x/>
      <x/>
      <x/>
      <x v="1"/>
      <x v="2"/>
      <x v="5"/>
      <x v="5"/>
      <x v="1"/>
      <x v="4"/>
      <x v="2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 v="1"/>
      <x/>
      <x/>
      <x/>
      <x v="1"/>
      <x/>
      <x v="5"/>
      <x v="2"/>
      <x v="5"/>
      <x v="6"/>
      <x v="4"/>
      <x v="11"/>
      <x/>
      <x/>
      <x v="1"/>
      <x/>
      <x/>
      <x v="1"/>
      <x v="1"/>
      <x/>
      <x/>
      <x v="3"/>
    </i>
    <i>
      <x v="2798"/>
      <x v="603"/>
      <x v="525"/>
      <x v="22"/>
      <x v="6"/>
      <x v="3"/>
      <x v="115"/>
      <x v="1"/>
      <x v="2"/>
      <x v="3"/>
      <x v="1"/>
      <x v="1"/>
      <x v="7"/>
      <x v="1"/>
      <x v="1"/>
      <x/>
      <x/>
      <x/>
      <x/>
      <x/>
      <x/>
      <x/>
      <x v="4"/>
      <x v="5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3"/>
      <x v="2"/>
      <x v="5"/>
      <x v="2"/>
      <x v="4"/>
      <x v="6"/>
      <x/>
      <x/>
      <x v="1"/>
      <x/>
      <x/>
      <x/>
      <x/>
      <x/>
      <x/>
      <x v="3"/>
    </i>
    <i>
      <x v="2799"/>
      <x v="540"/>
      <x v="469"/>
      <x v="25"/>
      <x v="7"/>
      <x v="1"/>
      <x v="31"/>
      <x v="1"/>
      <x v="2"/>
      <x v="5"/>
      <x v="1"/>
      <x v="2"/>
      <x v="5"/>
      <x v="1"/>
      <x v="1"/>
      <x/>
      <x/>
      <x/>
      <x/>
      <x/>
      <x/>
      <x/>
      <x v="6"/>
      <x v="1"/>
      <x v="4"/>
      <x v="1"/>
      <x v="4"/>
      <x v="2"/>
      <x v="2"/>
      <x v="2"/>
      <x v="6"/>
      <x v="2"/>
      <x v="1"/>
      <x v="2"/>
      <x/>
      <x/>
      <x/>
      <x/>
      <x/>
      <x/>
      <x/>
      <x/>
      <x/>
      <x v="1"/>
      <x/>
      <x/>
      <x v="1"/>
      <x/>
      <x/>
      <x/>
      <x/>
      <x/>
      <x v="1"/>
      <x/>
      <x/>
      <x v="1"/>
      <x v="2"/>
      <x v="1"/>
      <x/>
      <x/>
      <x/>
      <x/>
      <x/>
      <x/>
      <x/>
      <x/>
      <x v="1"/>
      <x v="5"/>
      <x v="6"/>
      <x v="11"/>
      <x v="1"/>
      <x v="4"/>
      <x v="5"/>
      <x/>
      <x v="1"/>
      <x/>
      <x/>
      <x/>
      <x v="1"/>
      <x/>
      <x/>
      <x/>
      <x v="1"/>
    </i>
    <i>
      <x v="2800"/>
      <x v="612"/>
      <x v="534"/>
      <x v="22"/>
      <x v="6"/>
      <x v="1"/>
      <x v="15"/>
      <x v="1"/>
      <x v="2"/>
      <x v="5"/>
      <x v="1"/>
      <x v="1"/>
      <x v="7"/>
      <x v="3"/>
      <x/>
      <x v="1"/>
      <x v="1"/>
      <x/>
      <x/>
      <x/>
      <x/>
      <x/>
      <x v="2"/>
      <x v="2"/>
      <x v="5"/>
      <x v="1"/>
      <x v="4"/>
      <x v="2"/>
      <x v="2"/>
      <x v="4"/>
      <x v="4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2"/>
      <x v="6"/>
      <x v="10"/>
      <x v="2"/>
      <x v="5"/>
      <x v="10"/>
      <x/>
      <x v="1"/>
      <x/>
      <x/>
      <x/>
      <x v="1"/>
      <x/>
      <x/>
      <x/>
      <x v="1"/>
    </i>
    <i>
      <x v="2801"/>
      <x v="110"/>
      <x v="99"/>
      <x v="23"/>
      <x v="6"/>
      <x v="3"/>
      <x v="115"/>
      <x v="1"/>
      <x v="2"/>
      <x v="3"/>
      <x v="1"/>
      <x v="4"/>
      <x v="4"/>
      <x v="1"/>
      <x v="1"/>
      <x/>
      <x/>
      <x/>
      <x/>
      <x/>
      <x/>
      <x/>
      <x v="4"/>
      <x v="3"/>
      <x v="5"/>
      <x v="2"/>
      <x v="2"/>
      <x v="1"/>
      <x v="2"/>
      <x v="2"/>
      <x v="3"/>
      <x v="5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5"/>
      <x v="2"/>
      <x v="1"/>
      <x v="10"/>
      <x/>
      <x v="1"/>
      <x/>
      <x/>
      <x v="1"/>
      <x v="1"/>
      <x/>
      <x/>
      <x/>
      <x v="3"/>
    </i>
    <i>
      <x v="2802"/>
      <x v="118"/>
      <x v="106"/>
      <x v="10"/>
      <x v="7"/>
      <x v="3"/>
      <x v="104"/>
      <x v="1"/>
      <x v="2"/>
      <x v="3"/>
      <x v="1"/>
      <x v="1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5"/>
      <x v="1"/>
      <x/>
      <x/>
      <x/>
      <x/>
      <x/>
      <x/>
      <x/>
      <x/>
      <x v="1"/>
      <x v="4"/>
      <x v="5"/>
      <x v="2"/>
      <x v="2"/>
      <x v="6"/>
      <x v="1"/>
      <x/>
      <x/>
      <x/>
      <x/>
      <x/>
      <x/>
      <x/>
      <x/>
      <x v="5"/>
    </i>
    <i>
      <x v="2803"/>
      <x v="596"/>
      <x v="518"/>
      <x v="25"/>
      <x v="7"/>
      <x v="1"/>
      <x v="61"/>
      <x v="1"/>
      <x v="2"/>
      <x v="3"/>
      <x v="1"/>
      <x v="3"/>
      <x v="4"/>
      <x v="3"/>
      <x/>
      <x v="1"/>
      <x/>
      <x/>
      <x/>
      <x/>
      <x/>
      <x/>
      <x v="2"/>
      <x v="3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1"/>
      <x v="3"/>
      <x v="8"/>
      <x v="5"/>
      <x v="3"/>
      <x v="8"/>
      <x/>
      <x v="1"/>
      <x/>
      <x/>
      <x/>
      <x/>
      <x/>
      <x/>
      <x/>
      <x v="2"/>
    </i>
    <i>
      <x v="2804"/>
      <x v="610"/>
      <x v="532"/>
      <x v="22"/>
      <x v="6"/>
      <x v="3"/>
      <x v="104"/>
      <x v="1"/>
      <x v="2"/>
      <x v="3"/>
      <x v="1"/>
      <x v="2"/>
      <x v="4"/>
      <x v="1"/>
      <x v="1"/>
      <x/>
      <x/>
      <x/>
      <x/>
      <x/>
      <x/>
      <x/>
      <x v="2"/>
      <x v="3"/>
      <x v="4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2"/>
      <x/>
      <x v="1"/>
      <x/>
      <x v="1"/>
      <x v="1"/>
      <x/>
      <x v="1"/>
      <x v="1"/>
      <x/>
      <x v="1"/>
      <x v="6"/>
      <x v="11"/>
      <x v="7"/>
      <x v="2"/>
      <x v="2"/>
      <x v="1"/>
      <x/>
      <x/>
      <x/>
      <x/>
      <x/>
      <x/>
      <x/>
      <x/>
      <x v="7"/>
    </i>
    <i>
      <x v="2805"/>
      <x v="304"/>
      <x v="276"/>
      <x v="7"/>
      <x v="7"/>
      <x v="3"/>
      <x v="133"/>
      <x v="1"/>
      <x v="1"/>
      <x v="3"/>
      <x v="1"/>
      <x v="3"/>
      <x v="5"/>
      <x v="3"/>
      <x/>
      <x v="1"/>
      <x/>
      <x/>
      <x/>
      <x/>
      <x/>
      <x/>
      <x v="3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7"/>
      <x v="2"/>
      <x v="5"/>
      <x v="6"/>
      <x/>
      <x/>
      <x/>
      <x/>
      <x/>
      <x v="1"/>
      <x/>
      <x/>
      <x/>
      <x v="6"/>
    </i>
    <i>
      <x v="2806"/>
      <x v="93"/>
      <x v="84"/>
      <x v="4"/>
      <x v="8"/>
      <x v="3"/>
      <x v="108"/>
      <x v="1"/>
      <x v="1"/>
      <x v="3"/>
      <x v="1"/>
      <x v="2"/>
      <x v="3"/>
      <x v="1"/>
      <x v="1"/>
      <x/>
      <x/>
      <x/>
      <x/>
      <x/>
      <x/>
      <x/>
      <x v="6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3"/>
      <x v="5"/>
      <x v="3"/>
      <x v="8"/>
      <x v="1"/>
      <x/>
      <x/>
      <x/>
      <x/>
      <x/>
      <x/>
      <x/>
      <x/>
      <x v="2"/>
    </i>
    <i>
      <x v="2807"/>
      <x v="286"/>
      <x v="260"/>
      <x v="10"/>
      <x v="7"/>
      <x v="4"/>
      <x v="76"/>
      <x v="1"/>
      <x v="1"/>
      <x v="4"/>
      <x v="3"/>
      <x v="3"/>
      <x v="7"/>
      <x v="1"/>
      <x v="1"/>
      <x/>
      <x/>
      <x/>
      <x/>
      <x/>
      <x/>
      <x/>
      <x v="2"/>
      <x v="3"/>
      <x v="5"/>
      <x v="1"/>
      <x v="4"/>
      <x v="2"/>
      <x v="1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 v="1"/>
      <x/>
      <x/>
      <x/>
      <x v="5"/>
      <x v="2"/>
      <x v="2"/>
      <x v="7"/>
      <x v="4"/>
      <x v="5"/>
      <x/>
      <x/>
      <x/>
      <x/>
      <x v="1"/>
      <x/>
      <x/>
      <x/>
      <x/>
      <x v="5"/>
    </i>
    <i>
      <x v="2808"/>
      <x v="163"/>
      <x v="151"/>
      <x v="17"/>
      <x v="6"/>
      <x v="4"/>
      <x v="71"/>
      <x v="1"/>
      <x v="1"/>
      <x v="5"/>
      <x v="3"/>
      <x v="2"/>
      <x v="8"/>
      <x v="3"/>
      <x/>
      <x v="1"/>
      <x/>
      <x/>
      <x/>
      <x/>
      <x/>
      <x/>
      <x v="2"/>
      <x v="1"/>
      <x v="4"/>
      <x v="2"/>
      <x v="2"/>
      <x v="1"/>
      <x v="1"/>
      <x v="2"/>
      <x v="2"/>
      <x v="5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7"/>
      <x v="1"/>
      <x/>
      <x/>
      <x/>
      <x/>
      <x/>
      <x/>
      <x/>
      <x/>
      <x v="6"/>
    </i>
    <i>
      <x v="2809"/>
      <x v="348"/>
      <x v="316"/>
      <x v="8"/>
      <x v="10"/>
      <x v="1"/>
      <x v="61"/>
      <x v="1"/>
      <x v="1"/>
      <x v="2"/>
      <x v="3"/>
      <x v="3"/>
      <x v="8"/>
      <x v="3"/>
      <x/>
      <x v="1"/>
      <x v="1"/>
      <x/>
      <x/>
      <x/>
      <x/>
      <x/>
      <x v="6"/>
      <x v="5"/>
      <x v="5"/>
      <x v="2"/>
      <x v="2"/>
      <x v="3"/>
      <x v="1"/>
      <x v="4"/>
      <x v="1"/>
      <x v="1"/>
      <x v="1"/>
      <x v="2"/>
      <x/>
      <x/>
      <x v="1"/>
      <x/>
      <x/>
      <x/>
      <x/>
      <x/>
      <x/>
      <x/>
      <x/>
      <x v="1"/>
      <x v="1"/>
      <x v="1"/>
      <x v="1"/>
      <x/>
      <x v="1"/>
      <x v="1"/>
      <x/>
      <x/>
      <x v="1"/>
      <x/>
      <x v="2"/>
      <x v="3"/>
      <x/>
      <x/>
      <x/>
      <x v="1"/>
      <x/>
      <x/>
      <x/>
      <x v="1"/>
      <x/>
      <x v="3"/>
      <x v="2"/>
      <x v="10"/>
      <x v="2"/>
      <x v="5"/>
      <x v="5"/>
      <x/>
      <x/>
      <x/>
      <x/>
      <x v="1"/>
      <x v="1"/>
      <x v="1"/>
      <x v="1"/>
      <x/>
      <x v="3"/>
    </i>
    <i>
      <x v="2810"/>
      <x v="415"/>
      <x v="380"/>
      <x v="10"/>
      <x v="7"/>
      <x v="1"/>
      <x v="66"/>
      <x v="1"/>
      <x v="1"/>
      <x v="3"/>
      <x v="3"/>
      <x v="7"/>
      <x v="7"/>
      <x v="1"/>
      <x v="1"/>
      <x/>
      <x/>
      <x/>
      <x/>
      <x/>
      <x/>
      <x/>
      <x v="3"/>
      <x v="3"/>
      <x v="5"/>
      <x v="2"/>
      <x v="2"/>
      <x v="3"/>
      <x v="1"/>
      <x v="1"/>
      <x v="3"/>
      <x v="2"/>
      <x v="2"/>
      <x v="2"/>
      <x v="1"/>
      <x/>
      <x/>
      <x/>
      <x/>
      <x/>
      <x/>
      <x/>
      <x/>
      <x/>
      <x/>
      <x/>
      <x/>
      <x v="1"/>
      <x/>
      <x/>
      <x v="1"/>
      <x/>
      <x/>
      <x/>
      <x/>
      <x v="1"/>
      <x v="2"/>
      <x v="1"/>
      <x/>
      <x/>
      <x/>
      <x/>
      <x/>
      <x/>
      <x/>
      <x/>
      <x v="1"/>
      <x v="5"/>
      <x v="4"/>
      <x v="10"/>
      <x v="2"/>
      <x v="5"/>
      <x v="5"/>
      <x/>
      <x v="1"/>
      <x v="1"/>
      <x/>
      <x v="1"/>
      <x v="1"/>
      <x v="1"/>
      <x/>
      <x/>
      <x v="6"/>
    </i>
    <i>
      <x v="2811"/>
      <x v="454"/>
      <x v="406"/>
      <x v="18"/>
      <x v="7"/>
      <x v="3"/>
      <x v="104"/>
      <x v="1"/>
      <x v="1"/>
      <x v="2"/>
      <x v="3"/>
      <x v="3"/>
      <x v="2"/>
      <x v="2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1"/>
      <x v="2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5"/>
      <x v="1"/>
      <x/>
      <x/>
      <x/>
      <x/>
      <x/>
      <x/>
      <x/>
      <x/>
      <x v="5"/>
      <x v="5"/>
      <x v="2"/>
      <x v="2"/>
      <x v="1"/>
      <x v="7"/>
      <x/>
      <x/>
      <x v="1"/>
      <x/>
      <x/>
      <x v="1"/>
      <x/>
      <x/>
      <x/>
      <x v="4"/>
    </i>
    <i>
      <x v="2812"/>
      <x v="567"/>
      <x v="458"/>
      <x v="25"/>
      <x v="7"/>
      <x v="3"/>
      <x v="104"/>
      <x v="1"/>
      <x v="1"/>
      <x v="4"/>
      <x v="1"/>
      <x v="4"/>
      <x v="7"/>
      <x v="3"/>
      <x/>
      <x v="1"/>
      <x/>
      <x/>
      <x/>
      <x/>
      <x/>
      <x/>
      <x v="2"/>
      <x v="1"/>
      <x v="2"/>
      <x v="1"/>
      <x v="4"/>
      <x v="2"/>
      <x v="1"/>
      <x v="4"/>
      <x v="2"/>
      <x v="2"/>
      <x v="1"/>
      <x v="2"/>
      <x/>
      <x/>
      <x/>
      <x v="1"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4"/>
      <x v="7"/>
      <x/>
      <x/>
      <x/>
      <x/>
      <x/>
      <x/>
      <x/>
      <x v="1"/>
      <x/>
      <x v="3"/>
    </i>
    <i>
      <x v="2813"/>
      <x v="592"/>
      <x v="514"/>
      <x v="23"/>
      <x v="6"/>
      <x v="2"/>
      <x v="86"/>
      <x v="1"/>
      <x v="2"/>
      <x v="3"/>
      <x v="3"/>
      <x v="2"/>
      <x v="4"/>
      <x v="2"/>
      <x/>
      <x v="1"/>
      <x/>
      <x/>
      <x/>
      <x/>
      <x/>
      <x/>
      <x v="6"/>
      <x v="3"/>
      <x v="4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5"/>
      <x v="1"/>
      <x/>
      <x/>
      <x/>
      <x/>
      <x/>
      <x/>
      <x/>
      <x/>
      <x v="1"/>
      <x v="1"/>
      <x v="2"/>
      <x v="2"/>
      <x v="4"/>
      <x v="7"/>
      <x/>
      <x v="1"/>
      <x/>
      <x/>
      <x/>
      <x/>
      <x/>
      <x/>
      <x/>
      <x v="7"/>
    </i>
    <i>
      <x v="2814"/>
      <x v="528"/>
      <x v="469"/>
      <x v="25"/>
      <x v="7"/>
      <x v="4"/>
      <x v="80"/>
      <x v="1"/>
      <x v="1"/>
      <x v="4"/>
      <x v="1"/>
      <x v="1"/>
      <x v="7"/>
      <x v="2"/>
      <x/>
      <x v="1"/>
      <x/>
      <x/>
      <x/>
      <x/>
      <x/>
      <x/>
      <x v="6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2"/>
      <x v="2"/>
      <x v="5"/>
      <x v="6"/>
      <x/>
      <x/>
      <x v="1"/>
      <x/>
      <x/>
      <x v="1"/>
      <x/>
      <x/>
      <x/>
      <x v="1"/>
    </i>
    <i>
      <x v="2815"/>
      <x v="8"/>
      <x v="8"/>
      <x v="13"/>
      <x v="9"/>
      <x v="5"/>
      <x v="126"/>
      <x v="1"/>
      <x v="2"/>
      <x v="3"/>
      <x v="3"/>
      <x v="7"/>
      <x v="4"/>
      <x v="1"/>
      <x v="1"/>
      <x/>
      <x/>
      <x/>
      <x/>
      <x/>
      <x/>
      <x/>
      <x v="6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/>
      <x v="1"/>
      <x/>
      <x/>
      <x v="7"/>
    </i>
    <i>
      <x v="2816"/>
      <x v="477"/>
      <x v="424"/>
      <x v="22"/>
      <x v="6"/>
      <x v="1"/>
      <x v="25"/>
      <x v="1"/>
      <x v="1"/>
      <x v="4"/>
      <x v="1"/>
      <x v="4"/>
      <x v="7"/>
      <x v="2"/>
      <x/>
      <x v="1"/>
      <x v="1"/>
      <x/>
      <x/>
      <x/>
      <x/>
      <x/>
      <x v="2"/>
      <x v="2"/>
      <x v="5"/>
      <x v="2"/>
      <x v="2"/>
      <x v="1"/>
      <x v="1"/>
      <x v="2"/>
      <x v="4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 v="1"/>
      <x/>
      <x v="1"/>
      <x/>
      <x v="5"/>
      <x v="1"/>
      <x v="2"/>
      <x v="2"/>
      <x v="4"/>
      <x v="11"/>
      <x/>
      <x/>
      <x/>
      <x/>
      <x/>
      <x v="1"/>
      <x v="1"/>
      <x/>
      <x/>
      <x v="7"/>
    </i>
    <i>
      <x v="2817"/>
      <x v="167"/>
      <x v="151"/>
      <x v="17"/>
      <x v="6"/>
      <x/>
      <x v="91"/>
      <x v="1"/>
      <x v="1"/>
      <x v="5"/>
      <x v="1"/>
      <x v="2"/>
      <x v="7"/>
      <x v="3"/>
      <x/>
      <x/>
      <x v="1"/>
      <x/>
      <x/>
      <x/>
      <x/>
      <x/>
      <x v="2"/>
      <x v="5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5"/>
      <x v="1"/>
      <x/>
      <x/>
      <x/>
      <x/>
      <x/>
      <x/>
      <x/>
      <x/>
      <x v="3"/>
      <x v="1"/>
      <x v="13"/>
      <x v="2"/>
      <x v="5"/>
      <x v="11"/>
      <x/>
      <x/>
      <x/>
      <x/>
      <x/>
      <x v="1"/>
      <x/>
      <x/>
      <x/>
      <x v="5"/>
    </i>
    <i>
      <x v="2818"/>
      <x v="289"/>
      <x v="262"/>
      <x v="23"/>
      <x v="6"/>
      <x v="4"/>
      <x v="93"/>
      <x v="1"/>
      <x v="2"/>
      <x v="4"/>
      <x v="2"/>
      <x v="1"/>
      <x v="7"/>
      <x v="3"/>
      <x/>
      <x v="1"/>
      <x v="1"/>
      <x/>
      <x/>
      <x/>
      <x/>
      <x/>
      <x v="3"/>
      <x v="5"/>
      <x v="5"/>
      <x v="3"/>
      <x v="2"/>
      <x v="3"/>
      <x v="1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/>
      <x v="1"/>
      <x v="2"/>
      <x v="3"/>
      <x/>
      <x/>
      <x/>
      <x/>
      <x/>
      <x/>
      <x/>
      <x v="1"/>
      <x/>
      <x v="3"/>
      <x v="1"/>
      <x v="1"/>
      <x v="2"/>
      <x v="4"/>
      <x v="11"/>
      <x/>
      <x/>
      <x/>
      <x/>
      <x v="1"/>
      <x v="1"/>
      <x v="1"/>
      <x v="1"/>
      <x/>
      <x v="3"/>
    </i>
    <i>
      <x v="2819"/>
      <x v="277"/>
      <x v="251"/>
      <x v="13"/>
      <x v="9"/>
      <x v="2"/>
      <x v="10"/>
      <x v="1"/>
      <x v="1"/>
      <x v="4"/>
      <x v="1"/>
      <x v="5"/>
      <x v="8"/>
      <x v="3"/>
      <x/>
      <x v="1"/>
      <x v="1"/>
      <x/>
      <x/>
      <x/>
      <x/>
      <x/>
      <x v="4"/>
      <x v="5"/>
      <x v="5"/>
      <x v="2"/>
      <x v="2"/>
      <x v="3"/>
      <x v="1"/>
      <x v="4"/>
      <x v="5"/>
      <x v="1"/>
      <x v="1"/>
      <x v="1"/>
      <x/>
      <x/>
      <x/>
      <x/>
      <x v="1"/>
      <x/>
      <x/>
      <x/>
      <x/>
      <x/>
      <x/>
      <x v="1"/>
      <x/>
      <x/>
      <x/>
      <x/>
      <x/>
      <x v="1"/>
      <x/>
      <x v="1"/>
      <x/>
      <x/>
      <x v="2"/>
      <x v="3"/>
      <x/>
      <x/>
      <x v="1"/>
      <x/>
      <x/>
      <x/>
      <x/>
      <x/>
      <x/>
      <x v="3"/>
      <x v="2"/>
      <x v="1"/>
      <x v="2"/>
      <x v="5"/>
      <x v="6"/>
      <x/>
      <x/>
      <x/>
      <x/>
      <x/>
      <x/>
      <x v="1"/>
      <x/>
      <x/>
      <x v="5"/>
    </i>
    <i>
      <x v="2820"/>
      <x v="436"/>
      <x v="399"/>
      <x v="15"/>
      <x v="8"/>
      <x/>
      <x v="130"/>
      <x v="1"/>
      <x v="2"/>
      <x v="5"/>
      <x v="1"/>
      <x v="2"/>
      <x v="5"/>
      <x v="3"/>
      <x/>
      <x v="1"/>
      <x/>
      <x/>
      <x/>
      <x/>
      <x/>
      <x/>
      <x v="3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3"/>
      <x v="6"/>
      <x v="4"/>
      <x v="1"/>
      <x v="5"/>
      <x v="11"/>
      <x/>
      <x/>
      <x/>
      <x v="1"/>
      <x/>
      <x/>
      <x/>
      <x/>
      <x/>
      <x v="3"/>
    </i>
    <i>
      <x v="2821"/>
      <x v="104"/>
      <x v="93"/>
      <x v="11"/>
      <x v="10"/>
      <x v="2"/>
      <x v="92"/>
      <x v="1"/>
      <x v="1"/>
      <x v="4"/>
      <x v="1"/>
      <x v="2"/>
      <x v="7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3"/>
      <x/>
      <x/>
      <x/>
      <x/>
      <x/>
      <x/>
      <x/>
      <x v="1"/>
      <x/>
      <x v="3"/>
      <x v="1"/>
      <x v="13"/>
      <x v="3"/>
      <x v="4"/>
      <x v="4"/>
      <x/>
      <x/>
      <x/>
      <x/>
      <x/>
      <x/>
      <x v="1"/>
      <x/>
      <x/>
      <x v="1"/>
    </i>
    <i>
      <x v="2822"/>
      <x v="129"/>
      <x v="117"/>
      <x v="13"/>
      <x v="9"/>
      <x v="1"/>
      <x v="38"/>
      <x v="1"/>
      <x v="1"/>
      <x v="3"/>
      <x v="1"/>
      <x v="2"/>
      <x v="8"/>
      <x v="2"/>
      <x/>
      <x v="1"/>
      <x v="1"/>
      <x/>
      <x/>
      <x/>
      <x/>
      <x/>
      <x v="2"/>
      <x v="2"/>
      <x v="5"/>
      <x v="2"/>
      <x v="2"/>
      <x v="1"/>
      <x v="1"/>
      <x v="1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/>
      <x/>
      <x v="1"/>
      <x/>
      <x/>
      <x/>
      <x/>
      <x/>
      <x/>
      <x v="3"/>
      <x v="1"/>
      <x v="9"/>
      <x v="6"/>
      <x v="5"/>
      <x v="9"/>
      <x/>
      <x/>
      <x/>
      <x/>
      <x/>
      <x v="1"/>
      <x/>
      <x/>
      <x/>
      <x v="3"/>
    </i>
    <i>
      <x v="2823"/>
      <x v="165"/>
      <x v="151"/>
      <x v="17"/>
      <x v="6"/>
      <x v="4"/>
      <x v="20"/>
      <x v="1"/>
      <x v="1"/>
      <x v="4"/>
      <x v="1"/>
      <x v="1"/>
      <x v="8"/>
      <x v="2"/>
      <x/>
      <x v="1"/>
      <x/>
      <x/>
      <x/>
      <x/>
      <x/>
      <x/>
      <x v="6"/>
      <x v="2"/>
      <x v="5"/>
      <x v="2"/>
      <x v="2"/>
      <x v="3"/>
      <x v="1"/>
      <x v="4"/>
      <x v="7"/>
      <x v="1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1"/>
      <x v="7"/>
      <x v="4"/>
      <x v="11"/>
      <x/>
      <x/>
      <x/>
      <x/>
      <x v="1"/>
      <x v="1"/>
      <x/>
      <x/>
      <x/>
      <x v="1"/>
    </i>
    <i>
      <x v="2824"/>
      <x v="166"/>
      <x v="151"/>
      <x v="17"/>
      <x v="6"/>
      <x v="4"/>
      <x v="16"/>
      <x v="1"/>
      <x v="1"/>
      <x v="5"/>
      <x v="1"/>
      <x v="2"/>
      <x v="6"/>
      <x v="4"/>
      <x/>
      <x v="1"/>
      <x/>
      <x/>
      <x/>
      <x/>
      <x/>
      <x/>
      <x v="6"/>
      <x v="3"/>
      <x v="4"/>
      <x v="1"/>
      <x v="4"/>
      <x v="2"/>
      <x v="1"/>
      <x v="4"/>
      <x v="6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5"/>
      <x v="2"/>
      <x v="1"/>
      <x v="2"/>
      <x v="5"/>
      <x v="6"/>
      <x v="1"/>
      <x/>
      <x/>
      <x/>
      <x/>
      <x/>
      <x/>
      <x/>
      <x/>
      <x v="3"/>
    </i>
    <i>
      <x v="2825"/>
      <x v="166"/>
      <x v="151"/>
      <x v="17"/>
      <x v="6"/>
      <x v="4"/>
      <x v="16"/>
      <x v="1"/>
      <x v="2"/>
      <x v="4"/>
      <x v="2"/>
      <x v="7"/>
      <x v="8"/>
      <x v="2"/>
      <x/>
      <x/>
      <x v="1"/>
      <x/>
      <x/>
      <x/>
      <x/>
      <x/>
      <x v="6"/>
      <x v="1"/>
      <x v="4"/>
      <x v="1"/>
      <x v="1"/>
      <x v="1"/>
      <x v="1"/>
      <x v="2"/>
      <x v="5"/>
      <x v="2"/>
      <x v="1"/>
      <x v="1"/>
      <x v="1"/>
      <x/>
      <x/>
      <x/>
      <x/>
      <x/>
      <x/>
      <x/>
      <x/>
      <x/>
      <x/>
      <x/>
      <x/>
      <x v="1"/>
      <x/>
      <x/>
      <x v="1"/>
      <x/>
      <x/>
      <x/>
      <x/>
      <x/>
      <x v="2"/>
      <x v="5"/>
      <x v="1"/>
      <x/>
      <x/>
      <x/>
      <x/>
      <x/>
      <x/>
      <x/>
      <x/>
      <x v="1"/>
      <x v="1"/>
      <x v="10"/>
      <x v="2"/>
      <x v="5"/>
      <x v="5"/>
      <x/>
      <x/>
      <x/>
      <x/>
      <x/>
      <x v="1"/>
      <x/>
      <x/>
      <x/>
      <x v="3"/>
    </i>
    <i>
      <x v="2826"/>
      <x v="111"/>
      <x v="151"/>
      <x v="17"/>
      <x v="6"/>
      <x v="2"/>
      <x v="35"/>
      <x v="2"/>
      <x v="2"/>
      <x v="3"/>
      <x v="1"/>
      <x v="3"/>
      <x v="7"/>
      <x v="5"/>
      <x/>
      <x/>
      <x v="1"/>
      <x/>
      <x/>
      <x/>
      <x/>
      <x/>
      <x v="3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5"/>
      <x v="4"/>
      <x/>
      <x/>
      <x/>
      <x/>
      <x v="1"/>
      <x/>
      <x v="1"/>
      <x/>
      <x/>
      <x v="3"/>
    </i>
    <i>
      <x v="2827"/>
      <x v="565"/>
      <x v="151"/>
      <x v="17"/>
      <x v="6"/>
      <x v="2"/>
      <x v="112"/>
      <x v="3"/>
      <x v="2"/>
      <x v="4"/>
      <x v="1"/>
      <x v="2"/>
      <x v="7"/>
      <x v="2"/>
      <x/>
      <x/>
      <x v="1"/>
      <x/>
      <x/>
      <x/>
      <x/>
      <x/>
      <x v="4"/>
      <x v="3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 v="1"/>
      <x/>
      <x/>
      <x v="1"/>
      <x/>
      <x v="1"/>
      <x v="1"/>
      <x/>
      <x v="1"/>
      <x v="5"/>
      <x/>
      <x/>
      <x/>
      <x v="1"/>
      <x/>
      <x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2828"/>
      <x v="183"/>
      <x v="163"/>
      <x v="13"/>
      <x v="9"/>
      <x v="1"/>
      <x v="58"/>
      <x v="1"/>
      <x v="1"/>
      <x v="3"/>
      <x v="3"/>
      <x v="5"/>
      <x v="7"/>
      <x v="1"/>
      <x v="1"/>
      <x/>
      <x/>
      <x/>
      <x/>
      <x/>
      <x/>
      <x/>
      <x v="6"/>
      <x v="3"/>
      <x v="4"/>
      <x v="2"/>
      <x v="3"/>
      <x v="2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 v="2"/>
      <x v="1"/>
      <x/>
      <x/>
      <x/>
      <x/>
      <x v="1"/>
      <x/>
      <x/>
      <x/>
      <x/>
      <x v="5"/>
      <x v="1"/>
      <x v="2"/>
      <x v="2"/>
      <x v="1"/>
      <x v="4"/>
      <x/>
      <x/>
      <x/>
      <x/>
      <x v="1"/>
      <x v="1"/>
      <x/>
      <x/>
      <x/>
      <x v="3"/>
    </i>
    <i>
      <x v="2829"/>
      <x v="164"/>
      <x v="151"/>
      <x v="17"/>
      <x v="6"/>
      <x v="2"/>
      <x v="118"/>
      <x v="1"/>
      <x v="1"/>
      <x v="5"/>
      <x v="1"/>
      <x v="2"/>
      <x v="4"/>
      <x v="1"/>
      <x v="1"/>
      <x/>
      <x/>
      <x/>
      <x/>
      <x/>
      <x/>
      <x/>
      <x v="3"/>
      <x v="3"/>
      <x v="4"/>
      <x v="3"/>
      <x v="2"/>
      <x v="2"/>
      <x v="1"/>
      <x v="2"/>
      <x v="5"/>
      <x v="4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 v="1"/>
      <x v="1"/>
      <x v="1"/>
      <x/>
      <x/>
      <x/>
      <x v="1"/>
      <x v="1"/>
      <x v="2"/>
      <x v="2"/>
      <x v="3"/>
      <x v="11"/>
      <x v="1"/>
      <x/>
      <x/>
      <x/>
      <x/>
      <x/>
      <x/>
      <x/>
      <x/>
      <x v="7"/>
    </i>
    <i>
      <x v="2830"/>
      <x v="281"/>
      <x v="255"/>
      <x v="23"/>
      <x v="6"/>
      <x v="4"/>
      <x v="16"/>
      <x v="1"/>
      <x v="1"/>
      <x v="4"/>
      <x v="1"/>
      <x v="4"/>
      <x v="8"/>
      <x v="3"/>
      <x/>
      <x v="1"/>
      <x/>
      <x/>
      <x/>
      <x/>
      <x/>
      <x v="1"/>
      <x v="6"/>
      <x v="4"/>
      <x v="2"/>
      <x v="1"/>
      <x v="4"/>
      <x v="2"/>
      <x v="1"/>
      <x v="2"/>
      <x v="6"/>
      <x v="4"/>
      <x v="1"/>
      <x v="2"/>
      <x/>
      <x/>
      <x/>
      <x/>
      <x/>
      <x/>
      <x/>
      <x v="1"/>
      <x/>
      <x v="1"/>
      <x/>
      <x/>
      <x/>
      <x/>
      <x v="1"/>
      <x/>
      <x v="1"/>
      <x/>
      <x v="1"/>
      <x/>
      <x/>
      <x/>
      <x v="2"/>
      <x v="3"/>
      <x v="1"/>
      <x/>
      <x/>
      <x/>
      <x/>
      <x/>
      <x/>
      <x/>
      <x/>
      <x v="1"/>
      <x v="1"/>
      <x v="1"/>
      <x v="2"/>
      <x v="4"/>
      <x v="7"/>
      <x/>
      <x/>
      <x/>
      <x/>
      <x/>
      <x/>
      <x v="1"/>
      <x/>
      <x/>
      <x v="3"/>
    </i>
    <i>
      <x v="2831"/>
      <x v="304"/>
      <x v="276"/>
      <x v="7"/>
      <x v="7"/>
      <x v="4"/>
      <x v="18"/>
      <x v="1"/>
      <x v="1"/>
      <x v="4"/>
      <x v="1"/>
      <x v="3"/>
      <x v="7"/>
      <x v="4"/>
      <x/>
      <x v="1"/>
      <x/>
      <x/>
      <x/>
      <x/>
      <x/>
      <x/>
      <x v="2"/>
      <x v="2"/>
      <x v="5"/>
      <x v="2"/>
      <x v="2"/>
      <x v="1"/>
      <x v="1"/>
      <x v="4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4"/>
      <x v="7"/>
      <x/>
      <x/>
      <x/>
      <x/>
      <x/>
      <x v="1"/>
      <x v="1"/>
      <x/>
      <x/>
      <x v="5"/>
    </i>
    <i>
      <x v="2832"/>
      <x v="23"/>
      <x v="22"/>
      <x v="24"/>
      <x v="8"/>
      <x v="3"/>
      <x v="33"/>
      <x v="1"/>
      <x v="1"/>
      <x v="3"/>
      <x v="3"/>
      <x v="1"/>
      <x v="2"/>
      <x v="1"/>
      <x v="1"/>
      <x/>
      <x/>
      <x/>
      <x/>
      <x/>
      <x/>
      <x/>
      <x v="2"/>
      <x v="2"/>
      <x v="5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 v="1"/>
      <x v="1"/>
      <x/>
      <x/>
      <x v="1"/>
      <x/>
      <x/>
      <x/>
      <x/>
      <x/>
      <x/>
      <x v="1"/>
      <x v="2"/>
      <x/>
      <x/>
      <x/>
      <x v="1"/>
      <x/>
      <x v="1"/>
      <x/>
      <x v="1"/>
      <x/>
      <x v="1"/>
      <x v="6"/>
      <x v="9"/>
      <x v="6"/>
      <x v="2"/>
      <x v="2"/>
      <x v="1"/>
      <x/>
      <x/>
      <x/>
      <x/>
      <x/>
      <x/>
      <x/>
      <x/>
      <x v="4"/>
    </i>
    <i>
      <x v="2833"/>
      <x v="360"/>
      <x v="326"/>
      <x v="22"/>
      <x v="6"/>
      <x v="2"/>
      <x/>
      <x v="1"/>
      <x v="1"/>
      <x v="1"/>
      <x v="2"/>
      <x v="2"/>
      <x v="8"/>
      <x v="2"/>
      <x/>
      <x/>
      <x v="1"/>
      <x/>
      <x v="1"/>
      <x/>
      <x/>
      <x/>
      <x v="4"/>
      <x v="3"/>
      <x v="5"/>
      <x v="1"/>
      <x v="4"/>
      <x v="2"/>
      <x v="2"/>
      <x v="2"/>
      <x v="3"/>
      <x v="2"/>
      <x v="1"/>
      <x v="2"/>
      <x/>
      <x v="1"/>
      <x v="1"/>
      <x/>
      <x/>
      <x/>
      <x/>
      <x/>
      <x/>
      <x/>
      <x/>
      <x/>
      <x v="1"/>
      <x/>
      <x/>
      <x v="1"/>
      <x/>
      <x v="1"/>
      <x/>
      <x v="1"/>
      <x/>
      <x/>
      <x v="2"/>
      <x v="5"/>
      <x v="1"/>
      <x/>
      <x/>
      <x/>
      <x/>
      <x/>
      <x/>
      <x/>
      <x/>
      <x v="1"/>
      <x v="2"/>
      <x v="5"/>
      <x v="2"/>
      <x v="5"/>
      <x v="4"/>
      <x v="1"/>
      <x/>
      <x/>
      <x/>
      <x/>
      <x/>
      <x/>
      <x/>
      <x/>
      <x v="6"/>
    </i>
    <i>
      <x v="2834"/>
      <x v="368"/>
      <x v="334"/>
      <x v="10"/>
      <x v="7"/>
      <x v="4"/>
      <x v="96"/>
      <x v="1"/>
      <x v="1"/>
      <x v="3"/>
      <x v="3"/>
      <x v="3"/>
      <x v="5"/>
      <x v="4"/>
      <x/>
      <x v="1"/>
      <x v="1"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6"/>
      <x v="1"/>
      <x v="1"/>
      <x v="5"/>
      <x v="11"/>
      <x/>
      <x/>
      <x/>
      <x/>
      <x/>
      <x v="1"/>
      <x/>
      <x/>
      <x/>
      <x v="5"/>
    </i>
    <i>
      <x v="2835"/>
      <x v="400"/>
      <x v="365"/>
      <x v="22"/>
      <x v="6"/>
      <x v="3"/>
      <x v="115"/>
      <x v="1"/>
      <x v="1"/>
      <x v="4"/>
      <x v="2"/>
      <x v="7"/>
      <x v="7"/>
      <x v="3"/>
      <x/>
      <x/>
      <x v="1"/>
      <x/>
      <x/>
      <x/>
      <x/>
      <x/>
      <x v="3"/>
      <x v="3"/>
      <x v="5"/>
      <x v="2"/>
      <x v="2"/>
      <x v="1"/>
      <x v="2"/>
      <x v="3"/>
      <x v="2"/>
      <x v="3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6"/>
    </i>
    <i>
      <x v="2836"/>
      <x v="164"/>
      <x v="151"/>
      <x v="17"/>
      <x v="6"/>
      <x/>
      <x v="91"/>
      <x v="1"/>
      <x v="1"/>
      <x v="3"/>
      <x v="1"/>
      <x v="1"/>
      <x v="8"/>
      <x v="4"/>
      <x/>
      <x v="1"/>
      <x/>
      <x/>
      <x/>
      <x/>
      <x/>
      <x/>
      <x v="3"/>
      <x v="5"/>
      <x v="5"/>
      <x v="2"/>
      <x v="2"/>
      <x v="3"/>
      <x v="2"/>
      <x v="4"/>
      <x v="2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2"/>
      <x v="5"/>
      <x v="2"/>
      <x v="4"/>
      <x v="6"/>
      <x/>
      <x v="1"/>
      <x v="1"/>
      <x/>
      <x/>
      <x v="1"/>
      <x v="1"/>
      <x/>
      <x/>
      <x v="3"/>
    </i>
    <i>
      <x v="2837"/>
      <x v="421"/>
      <x v="385"/>
      <x v="22"/>
      <x v="6"/>
      <x v="3"/>
      <x v="104"/>
      <x v="1"/>
      <x v="1"/>
      <x v="4"/>
      <x v="1"/>
      <x v="5"/>
      <x v="5"/>
      <x v="1"/>
      <x v="1"/>
      <x/>
      <x/>
      <x/>
      <x/>
      <x/>
      <x/>
      <x/>
      <x v="3"/>
      <x v="2"/>
      <x v="5"/>
      <x v="3"/>
      <x v="2"/>
      <x v="3"/>
      <x v="2"/>
      <x v="4"/>
      <x v="3"/>
      <x v="1"/>
      <x v="2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/>
      <x/>
      <x v="1"/>
      <x/>
      <x/>
      <x/>
      <x v="1"/>
      <x v="6"/>
      <x v="12"/>
      <x v="4"/>
      <x v="1"/>
      <x v="4"/>
      <x/>
      <x/>
      <x v="1"/>
      <x v="1"/>
      <x/>
      <x/>
      <x/>
      <x/>
      <x/>
      <x v="1"/>
    </i>
    <i>
      <x v="2838"/>
      <x v="472"/>
      <x v="420"/>
      <x v="4"/>
      <x v="8"/>
      <x v="4"/>
      <x v="18"/>
      <x v="1"/>
      <x v="2"/>
      <x v="1"/>
      <x v="2"/>
      <x v="7"/>
      <x v="5"/>
      <x v="1"/>
      <x/>
      <x/>
      <x v="1"/>
      <x/>
      <x/>
      <x/>
      <x/>
      <x/>
      <x v="2"/>
      <x v="5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 v="1"/>
      <x/>
      <x v="3"/>
      <x v="1"/>
      <x v="3"/>
      <x v="3"/>
      <x v="5"/>
      <x v="4"/>
      <x/>
      <x/>
      <x/>
      <x/>
      <x v="1"/>
      <x v="1"/>
      <x v="1"/>
      <x/>
      <x/>
      <x v="3"/>
    </i>
    <i>
      <x v="2839"/>
      <x v="477"/>
      <x v="424"/>
      <x v="22"/>
      <x v="6"/>
      <x v="2"/>
      <x v="127"/>
      <x v="1"/>
      <x v="1"/>
      <x v="4"/>
      <x v="1"/>
      <x v="2"/>
      <x v="8"/>
      <x v="2"/>
      <x/>
      <x/>
      <x v="1"/>
      <x/>
      <x/>
      <x/>
      <x/>
      <x/>
      <x v="6"/>
      <x v="3"/>
      <x v="5"/>
      <x v="1"/>
      <x v="4"/>
      <x v="2"/>
      <x v="2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 v="1"/>
      <x/>
      <x/>
      <x/>
      <x/>
      <x/>
      <x/>
      <x v="3"/>
    </i>
    <i>
      <x v="2840"/>
      <x v="267"/>
      <x v="241"/>
      <x v="22"/>
      <x v="6"/>
      <x v="2"/>
      <x/>
      <x v="1"/>
      <x v="1"/>
      <x v="4"/>
      <x v="1"/>
      <x v="5"/>
      <x v="8"/>
      <x v="1"/>
      <x v="1"/>
      <x/>
      <x/>
      <x/>
      <x/>
      <x/>
      <x/>
      <x/>
      <x v="4"/>
      <x v="2"/>
      <x v="4"/>
      <x v="2"/>
      <x v="2"/>
      <x v="1"/>
      <x v="2"/>
      <x v="2"/>
      <x v="2"/>
      <x v="2"/>
      <x v="1"/>
      <x v="2"/>
      <x/>
      <x v="1"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5"/>
      <x v="2"/>
      <x v="5"/>
      <x v="2"/>
      <x v="5"/>
      <x v="5"/>
      <x/>
      <x/>
      <x v="1"/>
      <x/>
      <x/>
      <x/>
      <x v="1"/>
      <x/>
      <x/>
      <x v="7"/>
    </i>
    <i>
      <x v="2841"/>
      <x v="514"/>
      <x v="459"/>
      <x v="17"/>
      <x v="6"/>
      <x v="1"/>
      <x v="61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3"/>
      <x v="6"/>
      <x v="2"/>
      <x v="4"/>
      <x v="11"/>
      <x/>
      <x/>
      <x/>
      <x/>
      <x/>
      <x v="1"/>
      <x/>
      <x/>
      <x/>
      <x v="5"/>
    </i>
    <i>
      <x v="2842"/>
      <x v="515"/>
      <x v="460"/>
      <x v="22"/>
      <x v="6"/>
      <x v="4"/>
      <x v="96"/>
      <x v="1"/>
      <x v="1"/>
      <x v="4"/>
      <x v="1"/>
      <x v="4"/>
      <x v="5"/>
      <x v="3"/>
      <x/>
      <x v="1"/>
      <x v="1"/>
      <x/>
      <x/>
      <x/>
      <x/>
      <x v="1"/>
      <x v="6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/>
      <x v="1"/>
      <x v="2"/>
      <x v="5"/>
      <x v="1"/>
      <x/>
      <x/>
      <x/>
      <x/>
      <x/>
      <x/>
      <x/>
      <x/>
      <x v="1"/>
      <x v="6"/>
      <x v="12"/>
      <x v="1"/>
      <x v="5"/>
      <x v="11"/>
      <x/>
      <x/>
      <x/>
      <x/>
      <x/>
      <x v="1"/>
      <x/>
      <x v="1"/>
      <x/>
      <x v="6"/>
    </i>
    <i>
      <x v="2843"/>
      <x v="533"/>
      <x v="469"/>
      <x v="25"/>
      <x v="7"/>
      <x v="1"/>
      <x v="61"/>
      <x v="1"/>
      <x v="2"/>
      <x v="5"/>
      <x v="1"/>
      <x v="4"/>
      <x v="4"/>
      <x v="3"/>
      <x/>
      <x v="1"/>
      <x/>
      <x/>
      <x/>
      <x/>
      <x/>
      <x/>
      <x v="6"/>
      <x v="5"/>
      <x v="5"/>
      <x v="2"/>
      <x v="2"/>
      <x v="1"/>
      <x v="1"/>
      <x v="3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9"/>
      <x v="6"/>
      <x v="5"/>
      <x v="5"/>
      <x/>
      <x/>
      <x/>
      <x/>
      <x/>
      <x v="1"/>
      <x/>
      <x/>
      <x/>
      <x v="1"/>
    </i>
    <i>
      <x v="2844"/>
      <x v="556"/>
      <x v="484"/>
      <x v="12"/>
      <x v="10"/>
      <x v="2"/>
      <x v="78"/>
      <x v="1"/>
      <x v="1"/>
      <x v="5"/>
      <x v="2"/>
      <x v="2"/>
      <x v="8"/>
      <x v="4"/>
      <x/>
      <x/>
      <x v="1"/>
      <x/>
      <x/>
      <x/>
      <x/>
      <x v="1"/>
      <x v="3"/>
      <x v="3"/>
      <x v="5"/>
      <x v="1"/>
      <x v="4"/>
      <x v="2"/>
      <x v="2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6"/>
      <x v="12"/>
      <x v="4"/>
      <x v="1"/>
      <x v="11"/>
      <x/>
      <x/>
      <x/>
      <x v="1"/>
      <x/>
      <x v="1"/>
      <x/>
      <x/>
      <x/>
      <x v="6"/>
    </i>
    <i>
      <x v="2845"/>
      <x v="94"/>
      <x v="85"/>
      <x v="25"/>
      <x v="7"/>
      <x v="4"/>
      <x v="71"/>
      <x v="1"/>
      <x v="1"/>
      <x v="4"/>
      <x v="1"/>
      <x v="2"/>
      <x v="5"/>
      <x v="5"/>
      <x/>
      <x v="1"/>
      <x v="1"/>
      <x/>
      <x/>
      <x v="1"/>
      <x/>
      <x/>
      <x v="2"/>
      <x v="3"/>
      <x v="5"/>
      <x v="2"/>
      <x v="2"/>
      <x v="3"/>
      <x v="1"/>
      <x v="2"/>
      <x v="2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/>
      <x/>
      <x/>
      <x v="1"/>
      <x/>
      <x v="1"/>
      <x/>
      <x/>
      <x/>
      <x v="5"/>
      <x v="1"/>
      <x v="3"/>
      <x v="2"/>
      <x v="5"/>
      <x v="7"/>
      <x/>
      <x/>
      <x/>
      <x/>
      <x v="1"/>
      <x v="1"/>
      <x v="1"/>
      <x/>
      <x/>
      <x v="3"/>
    </i>
    <i>
      <x v="2846"/>
      <x v="153"/>
      <x v="141"/>
      <x v="25"/>
      <x v="7"/>
      <x v="4"/>
      <x v="17"/>
      <x v="1"/>
      <x v="1"/>
      <x v="5"/>
      <x v="1"/>
      <x v="2"/>
      <x v="6"/>
      <x v="5"/>
      <x/>
      <x v="1"/>
      <x/>
      <x/>
      <x/>
      <x/>
      <x/>
      <x/>
      <x v="2"/>
      <x v="3"/>
      <x v="4"/>
      <x v="2"/>
      <x v="2"/>
      <x v="1"/>
      <x v="2"/>
      <x v="1"/>
      <x v="6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 v="1"/>
      <x/>
      <x/>
      <x/>
      <x v="3"/>
      <x v="1"/>
      <x v="6"/>
      <x v="2"/>
      <x v="4"/>
      <x v="11"/>
      <x/>
      <x/>
      <x/>
      <x/>
      <x v="1"/>
      <x v="1"/>
      <x v="1"/>
      <x/>
      <x/>
      <x v="7"/>
    </i>
    <i>
      <x v="2847"/>
      <x v="166"/>
      <x v="151"/>
      <x v="17"/>
      <x v="6"/>
      <x v="4"/>
      <x v="17"/>
      <x v="1"/>
      <x v="1"/>
      <x v="2"/>
      <x v="3"/>
      <x v="2"/>
      <x v="8"/>
      <x v="4"/>
      <x/>
      <x v="1"/>
      <x/>
      <x/>
      <x v="1"/>
      <x/>
      <x/>
      <x/>
      <x v="6"/>
      <x v="2"/>
      <x v="4"/>
      <x v="1"/>
      <x v="4"/>
      <x v="2"/>
      <x v="2"/>
      <x v="3"/>
      <x v="6"/>
      <x v="2"/>
      <x v="1"/>
      <x v="1"/>
      <x v="1"/>
      <x/>
      <x/>
      <x/>
      <x/>
      <x/>
      <x/>
      <x/>
      <x/>
      <x/>
      <x/>
      <x v="1"/>
      <x/>
      <x v="1"/>
      <x/>
      <x/>
      <x/>
      <x v="1"/>
      <x/>
      <x/>
      <x/>
      <x/>
      <x v="2"/>
      <x v="3"/>
      <x/>
      <x/>
      <x/>
      <x/>
      <x/>
      <x v="1"/>
      <x/>
      <x v="1"/>
      <x/>
      <x v="5"/>
      <x v="1"/>
      <x v="1"/>
      <x v="2"/>
      <x v="5"/>
      <x v="3"/>
      <x/>
      <x/>
      <x/>
      <x/>
      <x/>
      <x v="1"/>
      <x v="1"/>
      <x/>
      <x/>
      <x v="1"/>
    </i>
    <i>
      <x v="2848"/>
      <x v="168"/>
      <x v="151"/>
      <x v="17"/>
      <x v="6"/>
      <x v="2"/>
      <x v="81"/>
      <x v="1"/>
      <x v="1"/>
      <x v="4"/>
      <x v="1"/>
      <x v="3"/>
      <x v="7"/>
      <x v="4"/>
      <x/>
      <x v="1"/>
      <x v="1"/>
      <x/>
      <x/>
      <x/>
      <x/>
      <x/>
      <x v="6"/>
      <x v="5"/>
      <x v="5"/>
      <x v="3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5"/>
      <x v="1"/>
      <x v="2"/>
      <x v="2"/>
      <x v="4"/>
      <x v="5"/>
      <x/>
      <x/>
      <x/>
      <x/>
      <x/>
      <x v="1"/>
      <x/>
      <x/>
      <x/>
      <x v="3"/>
    </i>
    <i>
      <x v="2849"/>
      <x v="270"/>
      <x v="244"/>
      <x v="10"/>
      <x v="7"/>
      <x v="2"/>
      <x v="10"/>
      <x v="1"/>
      <x v="1"/>
      <x v="3"/>
      <x v="3"/>
      <x v="2"/>
      <x v="8"/>
      <x v="3"/>
      <x/>
      <x v="1"/>
      <x/>
      <x/>
      <x/>
      <x/>
      <x/>
      <x/>
      <x v="2"/>
      <x v="3"/>
      <x v="5"/>
      <x v="1"/>
      <x v="4"/>
      <x v="2"/>
      <x v="2"/>
      <x v="3"/>
      <x v="5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5"/>
      <x v="1"/>
      <x v="2"/>
      <x v="2"/>
      <x v="1"/>
      <x v="11"/>
      <x/>
      <x/>
      <x/>
      <x/>
      <x v="1"/>
      <x v="1"/>
      <x/>
      <x/>
      <x/>
      <x v="1"/>
    </i>
    <i>
      <x v="2850"/>
      <x v="317"/>
      <x v="287"/>
      <x v="2"/>
      <x v="9"/>
      <x v="4"/>
      <x v="17"/>
      <x v="1"/>
      <x v="1"/>
      <x v="5"/>
      <x v="1"/>
      <x v="5"/>
      <x v="5"/>
      <x v="2"/>
      <x/>
      <x v="1"/>
      <x v="1"/>
      <x/>
      <x/>
      <x/>
      <x/>
      <x/>
      <x v="2"/>
      <x v="3"/>
      <x v="5"/>
      <x v="1"/>
      <x v="4"/>
      <x v="2"/>
      <x v="2"/>
      <x v="3"/>
      <x v="6"/>
      <x v="5"/>
      <x v="2"/>
      <x v="2"/>
      <x/>
      <x v="1"/>
      <x/>
      <x/>
      <x/>
      <x/>
      <x/>
      <x/>
      <x/>
      <x/>
      <x/>
      <x v="1"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6"/>
      <x v="12"/>
      <x v="1"/>
      <x v="4"/>
      <x v="11"/>
      <x/>
      <x/>
      <x/>
      <x/>
      <x/>
      <x v="1"/>
      <x/>
      <x/>
      <x/>
      <x v="6"/>
    </i>
    <i>
      <x v="2851"/>
      <x v="379"/>
      <x v="344"/>
      <x v="22"/>
      <x v="6"/>
      <x v="4"/>
      <x v="17"/>
      <x v="1"/>
      <x v="1"/>
      <x v="5"/>
      <x v="1"/>
      <x v="4"/>
      <x v="8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2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 v="1"/>
      <x/>
      <x/>
      <x/>
      <x v="3"/>
    </i>
    <i>
      <x v="2852"/>
      <x v="164"/>
      <x v="151"/>
      <x v="17"/>
      <x v="6"/>
      <x v="3"/>
      <x v="104"/>
      <x v="1"/>
      <x v="2"/>
      <x v="4"/>
      <x v="1"/>
      <x v="1"/>
      <x v="7"/>
      <x v="4"/>
      <x/>
      <x v="1"/>
      <x/>
      <x/>
      <x/>
      <x/>
      <x/>
      <x/>
      <x v="3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/>
      <x/>
      <x/>
      <x/>
      <x v="1"/>
      <x v="1"/>
      <x v="1"/>
      <x/>
      <x/>
      <x v="5"/>
    </i>
    <i>
      <x v="2853"/>
      <x v="437"/>
      <x v="399"/>
      <x v="15"/>
      <x v="8"/>
      <x v="4"/>
      <x v="17"/>
      <x v="1"/>
      <x v="2"/>
      <x v="3"/>
      <x v="1"/>
      <x v="2"/>
      <x v="5"/>
      <x v="5"/>
      <x/>
      <x v="1"/>
      <x v="1"/>
      <x v="1"/>
      <x v="1"/>
      <x/>
      <x/>
      <x/>
      <x v="6"/>
      <x v="3"/>
      <x v="5"/>
      <x v="2"/>
      <x v="2"/>
      <x v="1"/>
      <x v="1"/>
      <x v="3"/>
      <x v="4"/>
      <x v="2"/>
      <x v="2"/>
      <x v="1"/>
      <x v="1"/>
      <x/>
      <x/>
      <x/>
      <x/>
      <x/>
      <x/>
      <x/>
      <x/>
      <x/>
      <x/>
      <x/>
      <x/>
      <x/>
      <x/>
      <x v="1"/>
      <x v="1"/>
      <x/>
      <x v="1"/>
      <x/>
      <x/>
      <x/>
      <x v="2"/>
      <x v="3"/>
      <x/>
      <x/>
      <x/>
      <x/>
      <x/>
      <x v="1"/>
      <x/>
      <x/>
      <x/>
      <x v="5"/>
      <x v="1"/>
      <x v="3"/>
      <x v="2"/>
      <x v="5"/>
      <x v="11"/>
      <x/>
      <x/>
      <x v="1"/>
      <x/>
      <x v="1"/>
      <x/>
      <x/>
      <x/>
      <x/>
      <x v="7"/>
    </i>
    <i>
      <x v="2854"/>
      <x v="501"/>
      <x v="447"/>
      <x v="18"/>
      <x v="7"/>
      <x v="4"/>
      <x v="17"/>
      <x v="1"/>
      <x v="1"/>
      <x v="3"/>
      <x v="3"/>
      <x v="3"/>
      <x v="7"/>
      <x v="2"/>
      <x/>
      <x v="1"/>
      <x/>
      <x/>
      <x/>
      <x/>
      <x/>
      <x/>
      <x v="3"/>
      <x v="3"/>
      <x v="4"/>
      <x v="2"/>
      <x v="4"/>
      <x v="2"/>
      <x v="2"/>
      <x v="3"/>
      <x v="7"/>
      <x v="5"/>
      <x v="1"/>
      <x v="1"/>
      <x v="1"/>
      <x/>
      <x/>
      <x/>
      <x/>
      <x/>
      <x/>
      <x/>
      <x/>
      <x/>
      <x/>
      <x/>
      <x v="1"/>
      <x/>
      <x/>
      <x v="1"/>
      <x/>
      <x v="1"/>
      <x/>
      <x/>
      <x/>
      <x/>
      <x v="2"/>
      <x v="4"/>
      <x/>
      <x/>
      <x/>
      <x/>
      <x v="1"/>
      <x v="1"/>
      <x/>
      <x/>
      <x/>
      <x v="4"/>
      <x v="6"/>
      <x v="11"/>
      <x v="1"/>
      <x v="4"/>
      <x v="2"/>
      <x/>
      <x/>
      <x/>
      <x/>
      <x/>
      <x/>
      <x v="1"/>
      <x/>
      <x/>
      <x v="1"/>
    </i>
    <i>
      <x v="2855"/>
      <x v="576"/>
      <x v="498"/>
      <x v="25"/>
      <x v="7"/>
      <x v="4"/>
      <x v="17"/>
      <x v="1"/>
      <x v="1"/>
      <x v="5"/>
      <x v="1"/>
      <x v="3"/>
      <x v="5"/>
      <x v="4"/>
      <x/>
      <x v="1"/>
      <x/>
      <x/>
      <x/>
      <x/>
      <x/>
      <x/>
      <x v="2"/>
      <x v="4"/>
      <x v="5"/>
      <x v="2"/>
      <x v="2"/>
      <x v="2"/>
      <x v="1"/>
      <x v="2"/>
      <x v="5"/>
      <x v="1"/>
      <x v="1"/>
      <x v="2"/>
      <x/>
      <x/>
      <x/>
      <x/>
      <x/>
      <x/>
      <x v="1"/>
      <x/>
      <x/>
      <x/>
      <x/>
      <x/>
      <x/>
      <x v="1"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1"/>
      <x v="2"/>
      <x v="5"/>
      <x v="11"/>
      <x/>
      <x/>
      <x/>
      <x/>
      <x v="1"/>
      <x/>
      <x/>
      <x/>
      <x/>
      <x v="3"/>
    </i>
    <i>
      <x v="2856"/>
      <x v="96"/>
      <x v="87"/>
      <x v="4"/>
      <x v="8"/>
      <x v="4"/>
      <x v="93"/>
      <x v="1"/>
      <x v="1"/>
      <x v="4"/>
      <x v="1"/>
      <x v="4"/>
      <x v="5"/>
      <x v="4"/>
      <x/>
      <x v="1"/>
      <x/>
      <x/>
      <x/>
      <x/>
      <x/>
      <x/>
      <x v="3"/>
      <x v="3"/>
      <x v="5"/>
      <x v="3"/>
      <x v="2"/>
      <x v="1"/>
      <x v="1"/>
      <x v="3"/>
      <x v="4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/>
      <x/>
      <x v="1"/>
      <x/>
      <x v="1"/>
      <x/>
      <x v="1"/>
      <x v="1"/>
      <x v="3"/>
      <x v="2"/>
      <x v="5"/>
      <x v="7"/>
      <x/>
      <x/>
      <x/>
      <x/>
      <x/>
      <x v="1"/>
      <x/>
      <x/>
      <x/>
      <x v="7"/>
    </i>
    <i>
      <x v="2857"/>
      <x v="23"/>
      <x v="22"/>
      <x v="24"/>
      <x v="8"/>
      <x v="4"/>
      <x v="18"/>
      <x v="1"/>
      <x v="1"/>
      <x v="5"/>
      <x v="1"/>
      <x v="3"/>
      <x v="7"/>
      <x v="4"/>
      <x/>
      <x v="1"/>
      <x/>
      <x/>
      <x/>
      <x/>
      <x/>
      <x/>
      <x v="2"/>
      <x v="3"/>
      <x v="5"/>
      <x v="1"/>
      <x v="4"/>
      <x v="2"/>
      <x v="2"/>
      <x v="4"/>
      <x v="6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2"/>
      <x v="2"/>
      <x v="2"/>
      <x v="7"/>
      <x/>
      <x/>
      <x/>
      <x/>
      <x/>
      <x v="1"/>
      <x/>
      <x/>
      <x/>
      <x v="5"/>
    </i>
    <i>
      <x v="2858"/>
      <x v="30"/>
      <x v="29"/>
      <x v="17"/>
      <x v="6"/>
      <x v="4"/>
      <x v="93"/>
      <x v="1"/>
      <x v="1"/>
      <x v="4"/>
      <x v="1"/>
      <x v="2"/>
      <x v="8"/>
      <x v="1"/>
      <x v="1"/>
      <x/>
      <x/>
      <x/>
      <x/>
      <x/>
      <x/>
      <x/>
      <x v="4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 v="1"/>
      <x/>
      <x/>
      <x/>
      <x/>
      <x v="1"/>
      <x/>
      <x/>
      <x v="2"/>
      <x v="3"/>
      <x/>
      <x/>
      <x/>
      <x/>
      <x/>
      <x/>
      <x/>
      <x v="1"/>
      <x/>
      <x v="1"/>
      <x v="1"/>
      <x v="1"/>
      <x v="2"/>
      <x v="5"/>
      <x v="7"/>
      <x/>
      <x/>
      <x/>
      <x/>
      <x/>
      <x v="1"/>
      <x/>
      <x/>
      <x/>
      <x v="7"/>
    </i>
    <i>
      <x v="2859"/>
      <x v="164"/>
      <x v="151"/>
      <x v="17"/>
      <x v="6"/>
      <x v="4"/>
      <x v="96"/>
      <x v="1"/>
      <x v="2"/>
      <x v="2"/>
      <x v="1"/>
      <x v="2"/>
      <x v="8"/>
      <x v="3"/>
      <x/>
      <x v="1"/>
      <x/>
      <x/>
      <x/>
      <x/>
      <x/>
      <x/>
      <x v="2"/>
      <x v="2"/>
      <x v="5"/>
      <x v="2"/>
      <x v="2"/>
      <x v="3"/>
      <x v="2"/>
      <x v="2"/>
      <x v="2"/>
      <x v="2"/>
      <x v="1"/>
      <x v="2"/>
      <x/>
      <x v="1"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 v="1"/>
      <x/>
      <x/>
      <x/>
      <x/>
      <x/>
      <x/>
      <x v="5"/>
      <x v="1"/>
      <x v="9"/>
      <x v="2"/>
      <x v="4"/>
      <x v="7"/>
      <x/>
      <x/>
      <x/>
      <x/>
      <x v="1"/>
      <x v="1"/>
      <x/>
      <x/>
      <x/>
      <x v="3"/>
    </i>
    <i>
      <x v="2860"/>
      <x v="437"/>
      <x v="399"/>
      <x v="15"/>
      <x v="8"/>
      <x v="4"/>
      <x v="93"/>
      <x v="1"/>
      <x v="1"/>
      <x v="4"/>
      <x v="1"/>
      <x v="3"/>
      <x v="7"/>
      <x v="1"/>
      <x v="1"/>
      <x/>
      <x/>
      <x/>
      <x/>
      <x/>
      <x/>
      <x/>
      <x v="3"/>
      <x v="2"/>
      <x v="5"/>
      <x v="1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1"/>
      <x v="2"/>
      <x v="5"/>
      <x v="7"/>
      <x/>
      <x/>
      <x/>
      <x/>
      <x v="1"/>
      <x/>
      <x/>
      <x/>
      <x/>
      <x v="3"/>
    </i>
    <i>
      <x v="2861"/>
      <x v="90"/>
      <x v="81"/>
      <x v="22"/>
      <x v="6"/>
      <x v="4"/>
      <x v="93"/>
      <x v="1"/>
      <x v="1"/>
      <x v="4"/>
      <x v="1"/>
      <x v="4"/>
      <x v="5"/>
      <x v="4"/>
      <x/>
      <x v="1"/>
      <x v="1"/>
      <x/>
      <x/>
      <x/>
      <x/>
      <x/>
      <x v="3"/>
      <x v="2"/>
      <x v="4"/>
      <x v="2"/>
      <x v="2"/>
      <x v="1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/>
      <x v="1"/>
      <x v="1"/>
      <x/>
      <x/>
      <x v="3"/>
    </i>
    <i>
      <x v="2862"/>
      <x v="96"/>
      <x v="87"/>
      <x v="4"/>
      <x v="8"/>
      <x v="4"/>
      <x v="93"/>
      <x v="1"/>
      <x v="1"/>
      <x v="4"/>
      <x v="1"/>
      <x v="2"/>
      <x v="7"/>
      <x v="4"/>
      <x/>
      <x v="1"/>
      <x/>
      <x/>
      <x/>
      <x/>
      <x/>
      <x/>
      <x v="4"/>
      <x v="3"/>
      <x v="5"/>
      <x v="1"/>
      <x v="4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/>
      <x v="1"/>
      <x v="5"/>
      <x v="1"/>
      <x v="1"/>
      <x v="2"/>
      <x v="4"/>
      <x v="7"/>
      <x/>
      <x/>
      <x/>
      <x/>
      <x/>
      <x v="1"/>
      <x/>
      <x/>
      <x/>
      <x v="3"/>
    </i>
    <i>
      <x v="2863"/>
      <x v="101"/>
      <x v="91"/>
      <x v="25"/>
      <x v="7"/>
      <x v="4"/>
      <x v="20"/>
      <x v="1"/>
      <x v="1"/>
      <x v="5"/>
      <x v="1"/>
      <x v="1"/>
      <x v="5"/>
      <x v="5"/>
      <x/>
      <x v="1"/>
      <x v="1"/>
      <x/>
      <x v="1"/>
      <x/>
      <x/>
      <x/>
      <x v="2"/>
      <x v="2"/>
      <x v="5"/>
      <x v="3"/>
      <x v="2"/>
      <x v="3"/>
      <x v="1"/>
      <x v="4"/>
      <x v="6"/>
      <x v="2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5"/>
      <x v="1"/>
      <x/>
      <x/>
      <x/>
      <x/>
      <x/>
      <x/>
      <x/>
      <x/>
      <x v="1"/>
      <x v="2"/>
      <x v="1"/>
      <x v="2"/>
      <x v="4"/>
      <x v="1"/>
      <x/>
      <x/>
      <x/>
      <x/>
      <x/>
      <x v="1"/>
      <x/>
      <x/>
      <x/>
      <x v="6"/>
    </i>
    <i>
      <x v="2864"/>
      <x v="115"/>
      <x v="103"/>
      <x v="23"/>
      <x v="6"/>
      <x v="4"/>
      <x v="93"/>
      <x v="1"/>
      <x v="1"/>
      <x v="5"/>
      <x v="1"/>
      <x v="2"/>
      <x v="7"/>
      <x v="3"/>
      <x/>
      <x v="1"/>
      <x/>
      <x/>
      <x/>
      <x/>
      <x/>
      <x/>
      <x v="2"/>
      <x v="3"/>
      <x v="5"/>
      <x v="1"/>
      <x v="4"/>
      <x v="2"/>
      <x v="2"/>
      <x v="4"/>
      <x v="2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5"/>
      <x v="7"/>
      <x/>
      <x/>
      <x/>
      <x/>
      <x v="1"/>
      <x v="1"/>
      <x v="1"/>
      <x/>
      <x/>
      <x v="3"/>
    </i>
    <i>
      <x v="2865"/>
      <x v="119"/>
      <x v="107"/>
      <x v="17"/>
      <x v="6"/>
      <x v="4"/>
      <x v="93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1"/>
      <x v="1"/>
      <x v="7"/>
      <x v="2"/>
      <x v="7"/>
      <x/>
      <x/>
      <x/>
      <x/>
      <x/>
      <x v="1"/>
      <x/>
      <x/>
      <x/>
      <x v="5"/>
    </i>
    <i>
      <x v="2866"/>
      <x v="132"/>
      <x v="120"/>
      <x v="8"/>
      <x v="10"/>
      <x v="4"/>
      <x v="93"/>
      <x v="1"/>
      <x v="1"/>
      <x v="4"/>
      <x v="1"/>
      <x v="3"/>
      <x v="7"/>
      <x v="4"/>
      <x/>
      <x v="1"/>
      <x/>
      <x/>
      <x/>
      <x/>
      <x/>
      <x/>
      <x v="6"/>
      <x v="3"/>
      <x v="5"/>
      <x v="2"/>
      <x v="3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2867"/>
      <x v="138"/>
      <x v="126"/>
      <x v="23"/>
      <x v="6"/>
      <x v="4"/>
      <x v="18"/>
      <x v="1"/>
      <x v="2"/>
      <x v="4"/>
      <x v="1"/>
      <x v="1"/>
      <x v="8"/>
      <x v="2"/>
      <x/>
      <x v="1"/>
      <x/>
      <x/>
      <x/>
      <x/>
      <x/>
      <x/>
      <x v="2"/>
      <x v="3"/>
      <x v="5"/>
      <x v="1"/>
      <x v="4"/>
      <x v="2"/>
      <x v="2"/>
      <x v="2"/>
      <x v="6"/>
      <x v="5"/>
      <x v="1"/>
      <x v="2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6"/>
      <x v="7"/>
      <x v="4"/>
      <x v="7"/>
      <x/>
      <x/>
      <x/>
      <x/>
      <x/>
      <x v="1"/>
      <x/>
      <x/>
      <x/>
      <x v="3"/>
    </i>
    <i>
      <x v="2868"/>
      <x v="99"/>
      <x v="90"/>
      <x v="17"/>
      <x v="6"/>
      <x v="4"/>
      <x v="93"/>
      <x v="1"/>
      <x v="1"/>
      <x v="5"/>
      <x v="1"/>
      <x v="5"/>
      <x v="5"/>
      <x v="2"/>
      <x/>
      <x v="1"/>
      <x v="1"/>
      <x/>
      <x/>
      <x/>
      <x/>
      <x/>
      <x v="2"/>
      <x v="3"/>
      <x v="4"/>
      <x v="3"/>
      <x v="4"/>
      <x v="2"/>
      <x v="2"/>
      <x v="3"/>
      <x v="3"/>
      <x v="2"/>
      <x v="1"/>
      <x v="1"/>
      <x/>
      <x/>
      <x v="1"/>
      <x/>
      <x/>
      <x/>
      <x/>
      <x/>
      <x/>
      <x/>
      <x/>
      <x v="1"/>
      <x/>
      <x v="1"/>
      <x/>
      <x/>
      <x/>
      <x/>
      <x v="1"/>
      <x/>
      <x/>
      <x/>
      <x v="2"/>
      <x v="3"/>
      <x/>
      <x/>
      <x/>
      <x/>
      <x/>
      <x v="1"/>
      <x/>
      <x v="1"/>
      <x/>
      <x v="5"/>
      <x v="1"/>
      <x v="3"/>
      <x v="3"/>
      <x v="4"/>
      <x v="4"/>
      <x/>
      <x/>
      <x/>
      <x/>
      <x/>
      <x v="1"/>
      <x v="1"/>
      <x/>
      <x/>
      <x v="1"/>
    </i>
    <i>
      <x v="2869"/>
      <x v="147"/>
      <x v="135"/>
      <x v="10"/>
      <x v="7"/>
      <x v="4"/>
      <x v="18"/>
      <x v="1"/>
      <x v="1"/>
      <x v="5"/>
      <x v="1"/>
      <x v="2"/>
      <x v="5"/>
      <x v="3"/>
      <x/>
      <x/>
      <x v="1"/>
      <x/>
      <x/>
      <x/>
      <x/>
      <x/>
      <x v="6"/>
      <x v="2"/>
      <x v="4"/>
      <x v="1"/>
      <x v="3"/>
      <x v="2"/>
      <x v="2"/>
      <x v="3"/>
      <x v="6"/>
      <x v="1"/>
      <x v="1"/>
      <x v="1"/>
      <x/>
      <x/>
      <x v="1"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4"/>
      <x v="1"/>
      <x v="2"/>
      <x v="2"/>
      <x v="5"/>
      <x v="7"/>
      <x/>
      <x/>
      <x/>
      <x/>
      <x v="1"/>
      <x/>
      <x/>
      <x/>
      <x/>
      <x v="3"/>
    </i>
    <i>
      <x v="2870"/>
      <x v="147"/>
      <x v="135"/>
      <x v="10"/>
      <x v="7"/>
      <x v="2"/>
      <x v="127"/>
      <x v="1"/>
      <x v="1"/>
      <x v="5"/>
      <x v="1"/>
      <x v="3"/>
      <x v="7"/>
      <x v="3"/>
      <x/>
      <x v="1"/>
      <x/>
      <x/>
      <x/>
      <x/>
      <x/>
      <x/>
      <x v="4"/>
      <x v="2"/>
      <x v="5"/>
      <x v="2"/>
      <x v="2"/>
      <x v="3"/>
      <x v="2"/>
      <x v="3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3"/>
      <x v="4"/>
      <x v="7"/>
      <x/>
      <x/>
      <x/>
      <x/>
      <x v="1"/>
      <x v="1"/>
      <x v="1"/>
      <x/>
      <x/>
      <x v="3"/>
    </i>
    <i>
      <x v="2871"/>
      <x v="184"/>
      <x v="164"/>
      <x v="25"/>
      <x v="7"/>
      <x v="4"/>
      <x v="93"/>
      <x v="1"/>
      <x v="1"/>
      <x v="5"/>
      <x v="1"/>
      <x v="2"/>
      <x v="8"/>
      <x v="1"/>
      <x v="1"/>
      <x/>
      <x/>
      <x/>
      <x/>
      <x/>
      <x/>
      <x/>
      <x v="4"/>
      <x v="3"/>
      <x v="1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4"/>
      <x v="7"/>
      <x/>
      <x/>
      <x/>
      <x/>
      <x v="1"/>
      <x v="1"/>
      <x/>
      <x/>
      <x/>
      <x v="7"/>
    </i>
    <i>
      <x v="2872"/>
      <x v="166"/>
      <x v="151"/>
      <x v="17"/>
      <x v="6"/>
      <x v="4"/>
      <x v="18"/>
      <x v="1"/>
      <x v="1"/>
      <x v="3"/>
      <x v="1"/>
      <x v="2"/>
      <x v="7"/>
      <x v="3"/>
      <x/>
      <x v="1"/>
      <x/>
      <x/>
      <x/>
      <x/>
      <x/>
      <x/>
      <x v="2"/>
      <x v="3"/>
      <x v="5"/>
      <x v="1"/>
      <x v="4"/>
      <x v="2"/>
      <x v="2"/>
      <x v="2"/>
      <x v="7"/>
      <x v="1"/>
      <x v="2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4"/>
      <x v="7"/>
      <x/>
      <x v="1"/>
      <x/>
      <x/>
      <x/>
      <x/>
      <x/>
      <x/>
      <x/>
      <x v="7"/>
    </i>
    <i>
      <x v="2873"/>
      <x v="166"/>
      <x v="151"/>
      <x v="17"/>
      <x v="6"/>
      <x v="2"/>
      <x v="111"/>
      <x v="1"/>
      <x v="1"/>
      <x v="4"/>
      <x v="1"/>
      <x v="2"/>
      <x v="8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3"/>
      <x v="2"/>
      <x v="1"/>
      <x v="5"/>
      <x/>
      <x/>
      <x/>
      <x/>
      <x v="1"/>
      <x v="1"/>
      <x v="1"/>
      <x/>
      <x/>
      <x v="3"/>
    </i>
    <i>
      <x v="2874"/>
      <x v="111"/>
      <x v="151"/>
      <x v="17"/>
      <x v="6"/>
      <x v="4"/>
      <x v="93"/>
      <x v="2"/>
      <x v="2"/>
      <x v="4"/>
      <x v="1"/>
      <x v="4"/>
      <x v="8"/>
      <x v="3"/>
      <x/>
      <x v="1"/>
      <x/>
      <x/>
      <x/>
      <x/>
      <x/>
      <x/>
      <x v="3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5"/>
      <x v="3"/>
      <x v="1"/>
      <x v="5"/>
      <x v="3"/>
      <x v="8"/>
      <x/>
      <x/>
      <x/>
      <x/>
      <x v="1"/>
      <x/>
      <x/>
      <x/>
      <x/>
      <x v="2"/>
    </i>
    <i>
      <x v="2875"/>
      <x v="180"/>
      <x v="161"/>
      <x v="11"/>
      <x v="10"/>
      <x v="4"/>
      <x v="93"/>
      <x v="1"/>
      <x v="4"/>
      <x v="4"/>
      <x v="4"/>
      <x v="6"/>
      <x v="2"/>
      <x v="3"/>
      <x v="1"/>
      <x/>
      <x/>
      <x/>
      <x/>
      <x/>
      <x/>
      <x/>
      <x v="6"/>
      <x v="3"/>
      <x v="5"/>
      <x v="1"/>
      <x v="4"/>
      <x v="3"/>
      <x v="2"/>
      <x v="1"/>
      <x v="3"/>
      <x v="2"/>
      <x v="1"/>
      <x v="2"/>
      <x/>
      <x v="1"/>
      <x v="1"/>
      <x/>
      <x/>
      <x/>
      <x v="1"/>
      <x/>
      <x/>
      <x/>
      <x v="1"/>
      <x/>
      <x/>
      <x/>
      <x/>
      <x/>
      <x/>
      <x v="1"/>
      <x/>
      <x v="1"/>
      <x v="1"/>
      <x/>
      <x v="2"/>
      <x v="5"/>
      <x/>
      <x/>
      <x/>
      <x/>
      <x/>
      <x/>
      <x/>
      <x v="1"/>
      <x/>
      <x v="3"/>
      <x v="1"/>
      <x v="3"/>
      <x v="2"/>
      <x v="5"/>
      <x v="7"/>
      <x/>
      <x/>
      <x/>
      <x/>
      <x v="1"/>
      <x v="1"/>
      <x v="1"/>
      <x/>
      <x/>
      <x v="3"/>
    </i>
    <i>
      <x v="2876"/>
      <x v="181"/>
      <x v="162"/>
      <x v="18"/>
      <x v="7"/>
      <x v="2"/>
      <x v="117"/>
      <x v="1"/>
      <x v="2"/>
      <x v="2"/>
      <x v="3"/>
      <x v="5"/>
      <x v="7"/>
      <x v="1"/>
      <x v="1"/>
      <x/>
      <x/>
      <x/>
      <x/>
      <x/>
      <x/>
      <x/>
      <x v="6"/>
      <x v="3"/>
      <x v="4"/>
      <x v="3"/>
      <x v="2"/>
      <x v="3"/>
      <x v="2"/>
      <x v="1"/>
      <x v="1"/>
      <x v="4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 v="1"/>
      <x/>
      <x v="2"/>
      <x v="3"/>
      <x/>
      <x/>
      <x/>
      <x v="1"/>
      <x/>
      <x v="1"/>
      <x/>
      <x/>
      <x/>
      <x v="5"/>
      <x v="1"/>
      <x v="2"/>
      <x v="2"/>
      <x v="5"/>
      <x v="7"/>
      <x/>
      <x/>
      <x/>
      <x/>
      <x/>
      <x/>
      <x v="1"/>
      <x/>
      <x/>
      <x v="3"/>
    </i>
    <i>
      <x v="2877"/>
      <x v="187"/>
      <x v="167"/>
      <x v="22"/>
      <x v="6"/>
      <x v="4"/>
      <x v="18"/>
      <x v="1"/>
      <x v="1"/>
      <x v="4"/>
      <x v="1"/>
      <x v="3"/>
      <x v="8"/>
      <x v="1"/>
      <x v="1"/>
      <x/>
      <x/>
      <x/>
      <x/>
      <x/>
      <x/>
      <x/>
      <x v="2"/>
      <x v="3"/>
      <x v="4"/>
      <x v="2"/>
      <x v="2"/>
      <x v="1"/>
      <x v="1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3"/>
      <x v="2"/>
      <x v="4"/>
      <x v="3"/>
      <x/>
      <x/>
      <x/>
      <x/>
      <x v="1"/>
      <x v="1"/>
      <x v="1"/>
      <x/>
      <x/>
      <x v="3"/>
    </i>
    <i>
      <x v="2878"/>
      <x v="90"/>
      <x v="81"/>
      <x v="22"/>
      <x v="6"/>
      <x v="4"/>
      <x v="93"/>
      <x v="1"/>
      <x v="1"/>
      <x v="5"/>
      <x v="1"/>
      <x v="3"/>
      <x v="7"/>
      <x v="2"/>
      <x/>
      <x v="1"/>
      <x v="1"/>
      <x/>
      <x/>
      <x/>
      <x/>
      <x/>
      <x v="2"/>
      <x v="5"/>
      <x v="5"/>
      <x v="1"/>
      <x v="4"/>
      <x v="2"/>
      <x v="1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 v="1"/>
      <x v="1"/>
      <x/>
      <x/>
      <x v="3"/>
    </i>
    <i>
      <x v="2879"/>
      <x v="217"/>
      <x v="192"/>
      <x v="22"/>
      <x v="6"/>
      <x v="2"/>
      <x v="117"/>
      <x v="1"/>
      <x v="1"/>
      <x v="3"/>
      <x v="3"/>
      <x v="1"/>
      <x v="8"/>
      <x v="1"/>
      <x v="1"/>
      <x/>
      <x/>
      <x/>
      <x/>
      <x/>
      <x/>
      <x/>
      <x v="2"/>
      <x v="2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4"/>
      <x v="4"/>
      <x/>
      <x/>
      <x/>
      <x/>
      <x v="1"/>
      <x v="1"/>
      <x v="1"/>
      <x/>
      <x/>
      <x v="3"/>
    </i>
    <i>
      <x v="2880"/>
      <x v="228"/>
      <x v="202"/>
      <x v="23"/>
      <x v="6"/>
      <x v="4"/>
      <x v="18"/>
      <x v="1"/>
      <x v="1"/>
      <x v="3"/>
      <x v="1"/>
      <x v="1"/>
      <x v="7"/>
      <x v="1"/>
      <x v="1"/>
      <x/>
      <x/>
      <x/>
      <x/>
      <x/>
      <x/>
      <x/>
      <x v="2"/>
      <x v="5"/>
      <x v="5"/>
      <x v="1"/>
      <x v="4"/>
      <x v="2"/>
      <x v="2"/>
      <x v="3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1"/>
      <x v="9"/>
      <x v="7"/>
      <x v="4"/>
      <x v="7"/>
      <x/>
      <x/>
      <x/>
      <x/>
      <x/>
      <x v="1"/>
      <x v="1"/>
      <x/>
      <x/>
      <x v="7"/>
    </i>
    <i>
      <x v="2881"/>
      <x v="606"/>
      <x v="528"/>
      <x v="25"/>
      <x v="7"/>
      <x v="2"/>
      <x v="127"/>
      <x v="1"/>
      <x v="1"/>
      <x v="5"/>
      <x v="1"/>
      <x v="3"/>
      <x v="4"/>
      <x v="5"/>
      <x/>
      <x/>
      <x v="1"/>
      <x/>
      <x/>
      <x v="1"/>
      <x/>
      <x/>
      <x v="3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3"/>
      <x v="2"/>
      <x v="5"/>
      <x v="7"/>
      <x v="1"/>
      <x/>
      <x/>
      <x/>
      <x/>
      <x/>
      <x/>
      <x/>
      <x/>
      <x v="6"/>
    </i>
    <i>
      <x v="2882"/>
      <x v="268"/>
      <x v="242"/>
      <x v="25"/>
      <x v="7"/>
      <x v="2"/>
      <x v="117"/>
      <x v="1"/>
      <x v="1"/>
      <x v="4"/>
      <x v="1"/>
      <x v="3"/>
      <x v="5"/>
      <x v="1"/>
      <x v="1"/>
      <x/>
      <x/>
      <x/>
      <x/>
      <x/>
      <x/>
      <x/>
      <x v="2"/>
      <x v="3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 v="1"/>
      <x/>
      <x/>
      <x v="2"/>
      <x v="3"/>
      <x/>
      <x/>
      <x/>
      <x/>
      <x/>
      <x v="1"/>
      <x/>
      <x/>
      <x/>
      <x v="5"/>
      <x v="1"/>
      <x v="13"/>
      <x v="2"/>
      <x v="4"/>
      <x v="7"/>
      <x/>
      <x/>
      <x/>
      <x/>
      <x/>
      <x v="1"/>
      <x/>
      <x/>
      <x/>
      <x v="3"/>
    </i>
    <i>
      <x v="2883"/>
      <x v="270"/>
      <x v="244"/>
      <x v="10"/>
      <x v="7"/>
      <x v="2"/>
      <x/>
      <x v="1"/>
      <x v="1"/>
      <x v="4"/>
      <x v="1"/>
      <x v="3"/>
      <x v="8"/>
      <x v="2"/>
      <x/>
      <x v="1"/>
      <x v="1"/>
      <x/>
      <x/>
      <x/>
      <x/>
      <x/>
      <x v="3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2"/>
      <x v="11"/>
      <x/>
      <x/>
      <x/>
      <x/>
      <x/>
      <x v="1"/>
      <x/>
      <x/>
      <x/>
      <x v="1"/>
    </i>
    <i>
      <x v="2884"/>
      <x v="300"/>
      <x v="272"/>
      <x v="10"/>
      <x v="7"/>
      <x v="4"/>
      <x v="93"/>
      <x v="1"/>
      <x v="1"/>
      <x v="4"/>
      <x v="1"/>
      <x v="4"/>
      <x v="8"/>
      <x v="3"/>
      <x/>
      <x/>
      <x v="1"/>
      <x/>
      <x/>
      <x/>
      <x/>
      <x/>
      <x v="4"/>
      <x v="2"/>
      <x v="5"/>
      <x v="3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2"/>
      <x v="5"/>
      <x v="7"/>
      <x/>
      <x/>
      <x/>
      <x/>
      <x v="1"/>
      <x/>
      <x/>
      <x/>
      <x/>
      <x v="3"/>
    </i>
    <i>
      <x v="2885"/>
      <x v="458"/>
      <x v="406"/>
      <x v="18"/>
      <x v="7"/>
      <x v="4"/>
      <x v="93"/>
      <x v="1"/>
      <x v="1"/>
      <x v="5"/>
      <x v="1"/>
      <x v="1"/>
      <x v="5"/>
      <x v="4"/>
      <x/>
      <x v="1"/>
      <x/>
      <x/>
      <x/>
      <x/>
      <x/>
      <x/>
      <x v="6"/>
      <x v="3"/>
      <x v="5"/>
      <x v="3"/>
      <x v="2"/>
      <x v="1"/>
      <x v="1"/>
      <x v="2"/>
      <x v="3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1"/>
      <x v="1"/>
      <x/>
      <x/>
      <x/>
      <x v="1"/>
      <x/>
      <x v="1"/>
      <x/>
      <x v="1"/>
      <x/>
      <x v="3"/>
      <x v="3"/>
      <x v="13"/>
      <x v="2"/>
      <x v="5"/>
      <x v="7"/>
      <x/>
      <x/>
      <x/>
      <x/>
      <x v="1"/>
      <x/>
      <x/>
      <x/>
      <x/>
      <x v="2"/>
    </i>
    <i>
      <x v="2886"/>
      <x v="306"/>
      <x v="278"/>
      <x v="17"/>
      <x v="6"/>
      <x v="4"/>
      <x v="18"/>
      <x v="1"/>
      <x v="2"/>
      <x v="3"/>
      <x v="1"/>
      <x v="1"/>
      <x v="8"/>
      <x v="3"/>
      <x/>
      <x v="1"/>
      <x/>
      <x/>
      <x/>
      <x/>
      <x/>
      <x/>
      <x v="2"/>
      <x v="1"/>
      <x v="4"/>
      <x v="2"/>
      <x v="2"/>
      <x v="2"/>
      <x v="1"/>
      <x v="2"/>
      <x v="6"/>
      <x v="5"/>
      <x v="2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 v="1"/>
      <x/>
      <x/>
      <x/>
      <x/>
      <x/>
      <x/>
      <x/>
      <x/>
      <x v="5"/>
      <x v="1"/>
      <x v="1"/>
      <x v="2"/>
      <x v="5"/>
      <x v="7"/>
      <x/>
      <x/>
      <x/>
      <x/>
      <x v="1"/>
      <x/>
      <x/>
      <x/>
      <x/>
      <x v="6"/>
    </i>
    <i>
      <x v="2887"/>
      <x v="313"/>
      <x v="285"/>
      <x v="1"/>
      <x v="8"/>
      <x v="4"/>
      <x v="18"/>
      <x v="1"/>
      <x v="1"/>
      <x v="3"/>
      <x v="1"/>
      <x v="3"/>
      <x v="4"/>
      <x v="4"/>
      <x/>
      <x v="1"/>
      <x/>
      <x/>
      <x/>
      <x/>
      <x/>
      <x/>
      <x v="2"/>
      <x v="2"/>
      <x v="5"/>
      <x v="1"/>
      <x v="4"/>
      <x v="2"/>
      <x v="2"/>
      <x v="3"/>
      <x v="5"/>
      <x v="2"/>
      <x v="2"/>
      <x v="2"/>
      <x/>
      <x v="1"/>
      <x/>
      <x/>
      <x/>
      <x/>
      <x/>
      <x/>
      <x/>
      <x/>
      <x/>
      <x v="1"/>
      <x/>
      <x/>
      <x/>
      <x/>
      <x/>
      <x/>
      <x/>
      <x v="1"/>
      <x v="1"/>
      <x/>
      <x v="2"/>
      <x v="3"/>
      <x/>
      <x/>
      <x/>
      <x v="1"/>
      <x/>
      <x v="1"/>
      <x/>
      <x/>
      <x v="1"/>
      <x v="5"/>
      <x v="1"/>
      <x v="1"/>
      <x v="7"/>
      <x v="5"/>
      <x v="7"/>
      <x/>
      <x/>
      <x/>
      <x/>
      <x v="1"/>
      <x v="1"/>
      <x v="1"/>
      <x/>
      <x/>
      <x v="7"/>
    </i>
    <i>
      <x v="2888"/>
      <x v="487"/>
      <x v="434"/>
      <x v="13"/>
      <x v="9"/>
      <x v="4"/>
      <x v="93"/>
      <x v="1"/>
      <x v="2"/>
      <x v="5"/>
      <x v="1"/>
      <x v="3"/>
      <x v="7"/>
      <x v="1"/>
      <x v="1"/>
      <x/>
      <x/>
      <x/>
      <x/>
      <x/>
      <x/>
      <x/>
      <x v="3"/>
      <x v="3"/>
      <x v="4"/>
      <x v="1"/>
      <x v="4"/>
      <x v="2"/>
      <x v="1"/>
      <x v="4"/>
      <x v="2"/>
      <x v="5"/>
      <x v="1"/>
      <x v="2"/>
      <x/>
      <x v="1"/>
      <x/>
      <x/>
      <x/>
      <x/>
      <x/>
      <x/>
      <x/>
      <x/>
      <x/>
      <x/>
      <x v="1"/>
      <x/>
      <x/>
      <x/>
      <x/>
      <x/>
      <x v="1"/>
      <x/>
      <x v="1"/>
      <x/>
      <x v="1"/>
      <x v="4"/>
      <x/>
      <x/>
      <x/>
      <x v="1"/>
      <x/>
      <x v="1"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2889"/>
      <x v="321"/>
      <x v="290"/>
      <x v="10"/>
      <x v="7"/>
      <x v="4"/>
      <x v="18"/>
      <x v="1"/>
      <x v="1"/>
      <x v="1"/>
      <x v="2"/>
      <x v="1"/>
      <x v="5"/>
      <x v="3"/>
      <x/>
      <x v="1"/>
      <x/>
      <x/>
      <x/>
      <x/>
      <x/>
      <x/>
      <x v="6"/>
      <x v="3"/>
      <x v="5"/>
      <x v="3"/>
      <x v="2"/>
      <x v="1"/>
      <x v="1"/>
      <x v="4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1"/>
      <x v="2"/>
      <x v="4"/>
      <x v="7"/>
      <x/>
      <x/>
      <x/>
      <x/>
      <x v="1"/>
      <x/>
      <x/>
      <x/>
      <x/>
      <x v="6"/>
    </i>
    <i>
      <x v="2890"/>
      <x v="337"/>
      <x v="306"/>
      <x v="13"/>
      <x v="9"/>
      <x v="4"/>
      <x v="93"/>
      <x v="1"/>
      <x v="1"/>
      <x v="4"/>
      <x v="1"/>
      <x v="2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2"/>
      <x v="1"/>
      <x v="1"/>
      <x v="1"/>
      <x/>
      <x v="1"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 v="1"/>
      <x/>
      <x v="1"/>
      <x/>
      <x v="1"/>
      <x/>
      <x v="3"/>
      <x v="1"/>
      <x v="1"/>
      <x v="2"/>
      <x v="4"/>
      <x v="7"/>
      <x/>
      <x/>
      <x/>
      <x/>
      <x v="1"/>
      <x v="1"/>
      <x v="1"/>
      <x/>
      <x/>
      <x v="7"/>
    </i>
    <i>
      <x v="2891"/>
      <x v="340"/>
      <x v="309"/>
      <x v="22"/>
      <x v="6"/>
      <x v="4"/>
      <x v="93"/>
      <x v="1"/>
      <x v="1"/>
      <x v="4"/>
      <x v="1"/>
      <x v="5"/>
      <x v="8"/>
      <x v="3"/>
      <x/>
      <x v="1"/>
      <x/>
      <x/>
      <x/>
      <x/>
      <x/>
      <x/>
      <x v="3"/>
      <x v="3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/>
      <x/>
      <x v="1"/>
      <x/>
      <x v="1"/>
      <x/>
      <x/>
      <x/>
      <x v="5"/>
      <x v="1"/>
      <x v="1"/>
      <x v="3"/>
      <x v="4"/>
      <x v="7"/>
      <x/>
      <x/>
      <x/>
      <x/>
      <x v="1"/>
      <x/>
      <x/>
      <x/>
      <x/>
      <x v="3"/>
    </i>
    <i>
      <x v="2892"/>
      <x v="355"/>
      <x v="321"/>
      <x v="18"/>
      <x v="7"/>
      <x v="2"/>
      <x v="117"/>
      <x v="1"/>
      <x v="1"/>
      <x v="3"/>
      <x v="3"/>
      <x v="1"/>
      <x v="8"/>
      <x v="4"/>
      <x/>
      <x v="1"/>
      <x v="1"/>
      <x/>
      <x/>
      <x/>
      <x/>
      <x/>
      <x v="3"/>
      <x v="3"/>
      <x v="4"/>
      <x v="2"/>
      <x v="2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 v="1"/>
      <x v="2"/>
      <x v="5"/>
      <x v="1"/>
      <x/>
      <x/>
      <x/>
      <x/>
      <x/>
      <x/>
      <x/>
      <x/>
      <x v="3"/>
      <x v="1"/>
      <x v="13"/>
      <x v="2"/>
      <x v="5"/>
      <x v="3"/>
      <x/>
      <x/>
      <x/>
      <x/>
      <x v="1"/>
      <x v="1"/>
      <x v="1"/>
      <x/>
      <x/>
      <x v="4"/>
    </i>
    <i>
      <x v="2893"/>
      <x v="356"/>
      <x v="322"/>
      <x v="12"/>
      <x v="10"/>
      <x v="4"/>
      <x v="93"/>
      <x v="1"/>
      <x v="2"/>
      <x v="3"/>
      <x v="1"/>
      <x v="4"/>
      <x v="7"/>
      <x v="2"/>
      <x/>
      <x/>
      <x v="1"/>
      <x/>
      <x/>
      <x/>
      <x/>
      <x/>
      <x v="6"/>
      <x v="3"/>
      <x v="5"/>
      <x v="1"/>
      <x v="4"/>
      <x v="2"/>
      <x v="2"/>
      <x v="1"/>
      <x v="3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 v="1"/>
      <x/>
      <x v="1"/>
      <x v="6"/>
      <x v="9"/>
      <x v="1"/>
      <x v="1"/>
      <x v="11"/>
      <x/>
      <x/>
      <x/>
      <x v="1"/>
      <x v="1"/>
      <x v="1"/>
      <x v="1"/>
      <x/>
      <x/>
      <x v="5"/>
    </i>
    <i>
      <x v="2894"/>
      <x v="368"/>
      <x v="334"/>
      <x v="10"/>
      <x v="7"/>
      <x v="4"/>
      <x v="93"/>
      <x v="1"/>
      <x v="2"/>
      <x v="3"/>
      <x v="3"/>
      <x v="3"/>
      <x v="8"/>
      <x v="1"/>
      <x v="1"/>
      <x/>
      <x/>
      <x/>
      <x/>
      <x/>
      <x/>
      <x/>
      <x v="3"/>
      <x v="3"/>
      <x v="5"/>
      <x v="2"/>
      <x v="2"/>
      <x v="1"/>
      <x v="2"/>
      <x v="1"/>
      <x v="4"/>
      <x v="2"/>
      <x v="1"/>
      <x v="2"/>
      <x v="1"/>
      <x/>
      <x/>
      <x/>
      <x/>
      <x/>
      <x v="1"/>
      <x/>
      <x/>
      <x/>
      <x/>
      <x/>
      <x/>
      <x/>
      <x v="1"/>
      <x/>
      <x/>
      <x/>
      <x v="1"/>
      <x v="1"/>
      <x/>
      <x/>
      <x v="2"/>
      <x v="3"/>
      <x/>
      <x/>
      <x/>
      <x/>
      <x/>
      <x v="1"/>
      <x/>
      <x v="1"/>
      <x/>
      <x v="5"/>
      <x v="1"/>
      <x v="1"/>
      <x v="2"/>
      <x v="4"/>
      <x v="7"/>
      <x/>
      <x/>
      <x/>
      <x/>
      <x v="1"/>
      <x v="1"/>
      <x v="1"/>
      <x/>
      <x/>
      <x v="3"/>
    </i>
    <i>
      <x v="2895"/>
      <x v="378"/>
      <x v="343"/>
      <x v="17"/>
      <x v="6"/>
      <x v="4"/>
      <x v="18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2"/>
      <x v="4"/>
      <x v="7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/>
      <x v="1"/>
      <x v="5"/>
      <x v="6"/>
      <x v="12"/>
      <x v="1"/>
      <x v="4"/>
      <x v="11"/>
      <x/>
      <x/>
      <x/>
      <x v="1"/>
      <x/>
      <x/>
      <x/>
      <x/>
      <x/>
      <x v="6"/>
    </i>
    <i>
      <x v="2896"/>
      <x v="382"/>
      <x v="347"/>
      <x v="13"/>
      <x v="9"/>
      <x v="3"/>
      <x v="104"/>
      <x v="1"/>
      <x v="2"/>
      <x v="3"/>
      <x v="3"/>
      <x v="7"/>
      <x v="2"/>
      <x v="1"/>
      <x v="1"/>
      <x/>
      <x/>
      <x/>
      <x/>
      <x/>
      <x/>
      <x/>
      <x v="2"/>
      <x v="3"/>
      <x v="4"/>
      <x v="3"/>
      <x v="2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 v="1"/>
      <x/>
      <x/>
      <x/>
      <x/>
      <x/>
      <x/>
      <x/>
      <x/>
      <x v="5"/>
      <x v="1"/>
      <x v="2"/>
      <x v="2"/>
      <x v="1"/>
      <x v="7"/>
      <x/>
      <x/>
      <x/>
      <x/>
      <x/>
      <x v="1"/>
      <x/>
      <x/>
      <x/>
      <x v="4"/>
    </i>
    <i>
      <x v="2897"/>
      <x v="382"/>
      <x v="347"/>
      <x v="13"/>
      <x v="9"/>
      <x v="3"/>
      <x v="115"/>
      <x v="1"/>
      <x v="1"/>
      <x v="3"/>
      <x v="3"/>
      <x v="4"/>
      <x v="4"/>
      <x v="1"/>
      <x v="1"/>
      <x/>
      <x/>
      <x/>
      <x/>
      <x/>
      <x/>
      <x/>
      <x v="6"/>
      <x v="2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/>
      <x/>
      <x v="1"/>
      <x/>
      <x v="5"/>
      <x v="2"/>
      <x v="10"/>
      <x v="7"/>
      <x v="5"/>
      <x v="5"/>
      <x/>
      <x/>
      <x/>
      <x/>
      <x/>
      <x v="1"/>
      <x v="1"/>
      <x/>
      <x/>
      <x v="3"/>
    </i>
    <i>
      <x v="2898"/>
      <x v="438"/>
      <x v="400"/>
      <x v="13"/>
      <x v="9"/>
      <x v="2"/>
      <x v="127"/>
      <x v="1"/>
      <x v="1"/>
      <x v="5"/>
      <x v="1"/>
      <x v="2"/>
      <x v="8"/>
      <x v="2"/>
      <x/>
      <x v="1"/>
      <x/>
      <x/>
      <x/>
      <x/>
      <x/>
      <x/>
      <x v="4"/>
      <x v="3"/>
      <x v="5"/>
      <x v="2"/>
      <x v="2"/>
      <x v="1"/>
      <x v="2"/>
      <x v="1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3"/>
      <x v="1"/>
      <x/>
      <x/>
      <x/>
      <x/>
      <x/>
      <x/>
      <x/>
      <x/>
      <x v="1"/>
      <x v="1"/>
      <x v="1"/>
      <x v="2"/>
      <x v="4"/>
      <x v="7"/>
      <x/>
      <x/>
      <x/>
      <x/>
      <x v="1"/>
      <x v="1"/>
      <x/>
      <x/>
      <x/>
      <x v="3"/>
    </i>
    <i>
      <x v="2899"/>
      <x v="388"/>
      <x v="353"/>
      <x v="13"/>
      <x v="9"/>
      <x v="4"/>
      <x v="93"/>
      <x v="1"/>
      <x v="1"/>
      <x v="4"/>
      <x v="1"/>
      <x v="3"/>
      <x v="4"/>
      <x v="1"/>
      <x v="1"/>
      <x/>
      <x/>
      <x/>
      <x/>
      <x/>
      <x/>
      <x/>
      <x v="6"/>
      <x v="5"/>
      <x v="5"/>
      <x v="3"/>
      <x v="4"/>
      <x v="2"/>
      <x v="1"/>
      <x v="4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 v="1"/>
      <x v="1"/>
      <x v="1"/>
      <x v="1"/>
      <x v="1"/>
      <x/>
      <x/>
      <x/>
      <x v="3"/>
      <x v="1"/>
      <x v="1"/>
      <x v="2"/>
      <x v="5"/>
      <x v="7"/>
      <x/>
      <x v="1"/>
      <x/>
      <x/>
      <x v="1"/>
      <x v="1"/>
      <x v="1"/>
      <x/>
      <x/>
      <x v="1"/>
    </i>
    <i>
      <x v="2900"/>
      <x v="544"/>
      <x v="472"/>
      <x v="25"/>
      <x v="7"/>
      <x v="4"/>
      <x v="93"/>
      <x v="1"/>
      <x v="1"/>
      <x v="5"/>
      <x v="1"/>
      <x v="3"/>
      <x v="8"/>
      <x v="3"/>
      <x/>
      <x v="1"/>
      <x/>
      <x/>
      <x/>
      <x/>
      <x/>
      <x/>
      <x v="2"/>
      <x v="2"/>
      <x v="5"/>
      <x v="1"/>
      <x v="4"/>
      <x v="2"/>
      <x v="1"/>
      <x v="4"/>
      <x v="2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5"/>
      <x v="1"/>
      <x/>
      <x/>
      <x/>
      <x/>
      <x/>
      <x/>
      <x/>
      <x/>
      <x v="1"/>
      <x v="1"/>
      <x v="13"/>
      <x v="2"/>
      <x v="4"/>
      <x v="7"/>
      <x/>
      <x/>
      <x/>
      <x/>
      <x v="1"/>
      <x v="1"/>
      <x/>
      <x/>
      <x/>
      <x v="3"/>
    </i>
    <i>
      <x v="2901"/>
      <x v="400"/>
      <x v="365"/>
      <x v="22"/>
      <x v="6"/>
      <x v="4"/>
      <x v="18"/>
      <x v="1"/>
      <x v="1"/>
      <x v="3"/>
      <x v="1"/>
      <x v="4"/>
      <x v="7"/>
      <x v="4"/>
      <x/>
      <x v="1"/>
      <x v="1"/>
      <x/>
      <x/>
      <x/>
      <x/>
      <x/>
      <x v="2"/>
      <x v="3"/>
      <x v="4"/>
      <x v="3"/>
      <x v="2"/>
      <x v="1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 v="1"/>
      <x/>
      <x v="1"/>
      <x v="1"/>
      <x v="1"/>
      <x v="1"/>
      <x v="1"/>
      <x/>
      <x v="4"/>
      <x v="1"/>
      <x v="9"/>
      <x v="2"/>
      <x v="4"/>
      <x v="11"/>
      <x v="1"/>
      <x/>
      <x/>
      <x/>
      <x/>
      <x/>
      <x/>
      <x/>
      <x/>
      <x v="7"/>
    </i>
    <i>
      <x v="2902"/>
      <x v="419"/>
      <x v="383"/>
      <x v="17"/>
      <x v="6"/>
      <x v="4"/>
      <x v="18"/>
      <x v="1"/>
      <x v="1"/>
      <x v="4"/>
      <x v="1"/>
      <x v="2"/>
      <x v="8"/>
      <x v="3"/>
      <x/>
      <x v="1"/>
      <x/>
      <x/>
      <x/>
      <x/>
      <x/>
      <x/>
      <x v="2"/>
      <x v="2"/>
      <x v="5"/>
      <x v="3"/>
      <x v="2"/>
      <x v="2"/>
      <x v="1"/>
      <x v="4"/>
      <x v="4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/>
      <x v="1"/>
      <x/>
      <x/>
      <x v="7"/>
    </i>
    <i>
      <x v="2903"/>
      <x v="424"/>
      <x v="387"/>
      <x v="20"/>
      <x v="9"/>
      <x v="4"/>
      <x v="18"/>
      <x v="1"/>
      <x v="1"/>
      <x v="4"/>
      <x v="1"/>
      <x v="1"/>
      <x v="8"/>
      <x v="1"/>
      <x v="1"/>
      <x/>
      <x/>
      <x/>
      <x/>
      <x/>
      <x/>
      <x/>
      <x v="2"/>
      <x v="3"/>
      <x v="5"/>
      <x v="2"/>
      <x v="2"/>
      <x v="1"/>
      <x v="2"/>
      <x v="4"/>
      <x v="6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/>
      <x v="1"/>
      <x/>
      <x/>
      <x/>
      <x v="3"/>
    </i>
    <i>
      <x v="2904"/>
      <x v="426"/>
      <x v="389"/>
      <x v="10"/>
      <x v="7"/>
      <x v="4"/>
      <x v="93"/>
      <x v="1"/>
      <x v="1"/>
      <x v="4"/>
      <x v="2"/>
      <x v="7"/>
      <x v="8"/>
      <x v="3"/>
      <x/>
      <x v="1"/>
      <x/>
      <x/>
      <x/>
      <x/>
      <x/>
      <x/>
      <x v="6"/>
      <x v="2"/>
      <x v="5"/>
      <x v="1"/>
      <x v="4"/>
      <x v="2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4"/>
      <x v="7"/>
      <x/>
      <x/>
      <x/>
      <x/>
      <x v="1"/>
      <x v="1"/>
      <x v="1"/>
      <x/>
      <x/>
      <x v="3"/>
    </i>
    <i>
      <x v="2905"/>
      <x v="443"/>
      <x v="404"/>
      <x v="17"/>
      <x v="6"/>
      <x v="2"/>
      <x/>
      <x v="1"/>
      <x v="1"/>
      <x v="4"/>
      <x v="1"/>
      <x v="1"/>
      <x v="8"/>
      <x v="2"/>
      <x/>
      <x v="1"/>
      <x/>
      <x/>
      <x/>
      <x/>
      <x/>
      <x/>
      <x v="6"/>
      <x v="3"/>
      <x v="5"/>
      <x v="2"/>
      <x v="2"/>
      <x v="3"/>
      <x v="2"/>
      <x v="1"/>
      <x v="6"/>
      <x v="5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 v="1"/>
      <x v="1"/>
      <x v="1"/>
      <x/>
      <x/>
      <x v="3"/>
    </i>
    <i>
      <x v="2906"/>
      <x v="477"/>
      <x v="424"/>
      <x v="22"/>
      <x v="6"/>
      <x v="4"/>
      <x v="18"/>
      <x v="1"/>
      <x v="1"/>
      <x v="3"/>
      <x v="1"/>
      <x v="2"/>
      <x v="8"/>
      <x v="1"/>
      <x v="1"/>
      <x/>
      <x/>
      <x/>
      <x/>
      <x/>
      <x/>
      <x/>
      <x v="2"/>
      <x v="3"/>
      <x v="4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 v="1"/>
      <x v="1"/>
      <x v="1"/>
      <x v="1"/>
      <x/>
      <x v="3"/>
    </i>
    <i>
      <x v="2907"/>
      <x v="489"/>
      <x v="436"/>
      <x v="25"/>
      <x v="7"/>
      <x v="4"/>
      <x v="18"/>
      <x v="1"/>
      <x v="1"/>
      <x v="3"/>
      <x v="1"/>
      <x v="3"/>
      <x v="8"/>
      <x v="4"/>
      <x/>
      <x v="1"/>
      <x/>
      <x/>
      <x v="1"/>
      <x/>
      <x/>
      <x/>
      <x v="6"/>
      <x v="3"/>
      <x v="4"/>
      <x v="1"/>
      <x v="4"/>
      <x v="2"/>
      <x v="1"/>
      <x v="3"/>
      <x v="2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/>
      <x/>
      <x v="2"/>
      <x v="5"/>
      <x/>
      <x/>
      <x/>
      <x/>
      <x/>
      <x/>
      <x/>
      <x v="1"/>
      <x/>
      <x v="5"/>
      <x v="1"/>
      <x v="1"/>
      <x v="2"/>
      <x v="4"/>
      <x v="7"/>
      <x/>
      <x/>
      <x/>
      <x/>
      <x/>
      <x/>
      <x v="1"/>
      <x/>
      <x/>
      <x v="7"/>
    </i>
    <i>
      <x v="2908"/>
      <x v="459"/>
      <x v="407"/>
      <x v="23"/>
      <x v="6"/>
      <x v="4"/>
      <x v="20"/>
      <x v="1"/>
      <x v="1"/>
      <x v="5"/>
      <x v="1"/>
      <x v="1"/>
      <x v="5"/>
      <x v="3"/>
      <x/>
      <x v="1"/>
      <x v="1"/>
      <x/>
      <x/>
      <x/>
      <x/>
      <x/>
      <x v="2"/>
      <x v="3"/>
      <x v="5"/>
      <x v="2"/>
      <x v="2"/>
      <x v="1"/>
      <x v="1"/>
      <x v="4"/>
      <x v="6"/>
      <x v="2"/>
      <x v="1"/>
      <x v="2"/>
      <x/>
      <x v="1"/>
      <x v="1"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5"/>
      <x v="6"/>
      <x v="12"/>
      <x v="4"/>
      <x v="4"/>
      <x v="11"/>
      <x/>
      <x/>
      <x/>
      <x v="1"/>
      <x/>
      <x/>
      <x/>
      <x/>
      <x/>
      <x v="6"/>
    </i>
    <i>
      <x v="2909"/>
      <x v="512"/>
      <x v="457"/>
      <x v="25"/>
      <x v="7"/>
      <x v="4"/>
      <x v="18"/>
      <x v="1"/>
      <x v="1"/>
      <x v="4"/>
      <x v="1"/>
      <x v="2"/>
      <x v="5"/>
      <x v="2"/>
      <x/>
      <x v="1"/>
      <x/>
      <x/>
      <x/>
      <x/>
      <x/>
      <x/>
      <x v="2"/>
      <x v="2"/>
      <x v="5"/>
      <x v="1"/>
      <x v="4"/>
      <x v="2"/>
      <x v="1"/>
      <x v="2"/>
      <x v="7"/>
      <x v="2"/>
      <x v="1"/>
      <x v="2"/>
      <x/>
      <x/>
      <x/>
      <x/>
      <x/>
      <x/>
      <x/>
      <x/>
      <x/>
      <x v="1"/>
      <x/>
      <x/>
      <x/>
      <x v="1"/>
      <x/>
      <x/>
      <x/>
      <x/>
      <x/>
      <x v="1"/>
      <x v="1"/>
      <x/>
      <x v="2"/>
      <x v="3"/>
      <x/>
      <x/>
      <x/>
      <x/>
      <x/>
      <x v="1"/>
      <x/>
      <x v="1"/>
      <x/>
      <x v="1"/>
      <x v="1"/>
      <x v="1"/>
      <x v="2"/>
      <x v="4"/>
      <x v="11"/>
      <x/>
      <x/>
      <x/>
      <x/>
      <x v="1"/>
      <x v="1"/>
      <x/>
      <x/>
      <x/>
      <x v="3"/>
    </i>
    <i>
      <x v="2910"/>
      <x v="513"/>
      <x v="459"/>
      <x v="17"/>
      <x v="6"/>
      <x v="4"/>
      <x v="93"/>
      <x v="1"/>
      <x v="2"/>
      <x v="3"/>
      <x v="3"/>
      <x v="7"/>
      <x v="7"/>
      <x v="1"/>
      <x v="1"/>
      <x/>
      <x/>
      <x/>
      <x/>
      <x/>
      <x/>
      <x/>
      <x v="2"/>
      <x v="3"/>
      <x v="4"/>
      <x v="3"/>
      <x v="2"/>
      <x v="3"/>
      <x v="2"/>
      <x v="1"/>
      <x v="4"/>
      <x v="5"/>
      <x v="1"/>
      <x v="2"/>
      <x/>
      <x/>
      <x v="1"/>
      <x/>
      <x v="1"/>
      <x/>
      <x/>
      <x/>
      <x/>
      <x/>
      <x/>
      <x v="1"/>
      <x/>
      <x v="1"/>
      <x v="1"/>
      <x/>
      <x/>
      <x v="1"/>
      <x/>
      <x/>
      <x/>
      <x/>
      <x v="2"/>
      <x v="5"/>
      <x v="1"/>
      <x/>
      <x/>
      <x/>
      <x/>
      <x/>
      <x/>
      <x/>
      <x/>
      <x v="1"/>
      <x v="1"/>
      <x v="2"/>
      <x v="2"/>
      <x v="4"/>
      <x v="7"/>
      <x/>
      <x/>
      <x/>
      <x/>
      <x/>
      <x v="1"/>
      <x/>
      <x/>
      <x/>
      <x v="3"/>
    </i>
    <i>
      <x v="2911"/>
      <x v="514"/>
      <x v="459"/>
      <x v="17"/>
      <x v="6"/>
      <x v="4"/>
      <x v="93"/>
      <x v="1"/>
      <x v="1"/>
      <x v="4"/>
      <x v="1"/>
      <x v="1"/>
      <x v="7"/>
      <x v="3"/>
      <x/>
      <x/>
      <x v="1"/>
      <x/>
      <x/>
      <x/>
      <x/>
      <x/>
      <x v="2"/>
      <x v="4"/>
      <x v="4"/>
      <x v="1"/>
      <x v="4"/>
      <x v="2"/>
      <x v="1"/>
      <x v="2"/>
      <x v="1"/>
      <x v="1"/>
      <x v="1"/>
      <x v="1"/>
      <x/>
      <x v="1"/>
      <x/>
      <x/>
      <x/>
      <x/>
      <x/>
      <x/>
      <x/>
      <x/>
      <x/>
      <x v="1"/>
      <x/>
      <x/>
      <x/>
      <x/>
      <x v="1"/>
      <x/>
      <x v="1"/>
      <x/>
      <x/>
      <x/>
      <x v="2"/>
      <x v="4"/>
      <x/>
      <x/>
      <x/>
      <x/>
      <x/>
      <x/>
      <x/>
      <x v="1"/>
      <x/>
      <x v="4"/>
      <x v="1"/>
      <x v="3"/>
      <x v="2"/>
      <x v="5"/>
      <x v="7"/>
      <x/>
      <x/>
      <x/>
      <x/>
      <x/>
      <x/>
      <x v="1"/>
      <x/>
      <x/>
      <x v="3"/>
    </i>
    <i>
      <x v="2912"/>
      <x v="515"/>
      <x v="460"/>
      <x v="22"/>
      <x v="6"/>
      <x v="4"/>
      <x v="18"/>
      <x v="1"/>
      <x v="1"/>
      <x v="3"/>
      <x v="1"/>
      <x v="1"/>
      <x v="7"/>
      <x v="2"/>
      <x/>
      <x v="1"/>
      <x/>
      <x/>
      <x/>
      <x/>
      <x/>
      <x/>
      <x v="6"/>
      <x v="3"/>
      <x v="4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 v="1"/>
      <x/>
      <x/>
      <x/>
      <x/>
      <x v="3"/>
    </i>
    <i>
      <x v="2913"/>
      <x v="612"/>
      <x v="534"/>
      <x v="22"/>
      <x v="6"/>
      <x v="4"/>
      <x v="93"/>
      <x v="1"/>
      <x v="1"/>
      <x v="3"/>
      <x v="1"/>
      <x v="3"/>
      <x v="8"/>
      <x v="2"/>
      <x/>
      <x v="1"/>
      <x v="1"/>
      <x/>
      <x/>
      <x/>
      <x/>
      <x/>
      <x v="6"/>
      <x v="2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3"/>
      <x v="1"/>
      <x v="13"/>
      <x v="2"/>
      <x v="5"/>
      <x v="7"/>
      <x/>
      <x/>
      <x/>
      <x/>
      <x v="1"/>
      <x v="1"/>
      <x v="1"/>
      <x/>
      <x/>
      <x v="7"/>
    </i>
    <i>
      <x v="2914"/>
      <x v="515"/>
      <x v="460"/>
      <x v="22"/>
      <x v="6"/>
      <x v="2"/>
      <x v="127"/>
      <x v="1"/>
      <x v="2"/>
      <x v="3"/>
      <x v="1"/>
      <x v="2"/>
      <x v="8"/>
      <x v="3"/>
      <x/>
      <x v="1"/>
      <x v="1"/>
      <x/>
      <x/>
      <x/>
      <x/>
      <x/>
      <x v="2"/>
      <x v="2"/>
      <x v="5"/>
      <x v="3"/>
      <x v="2"/>
      <x v="3"/>
      <x v="2"/>
      <x v="1"/>
      <x v="2"/>
      <x v="2"/>
      <x v="1"/>
      <x v="2"/>
      <x/>
      <x v="1"/>
      <x/>
      <x/>
      <x/>
      <x/>
      <x/>
      <x/>
      <x/>
      <x/>
      <x/>
      <x v="1"/>
      <x/>
      <x v="1"/>
      <x/>
      <x/>
      <x/>
      <x/>
      <x/>
      <x v="1"/>
      <x/>
      <x/>
      <x v="2"/>
      <x v="3"/>
      <x v="1"/>
      <x/>
      <x/>
      <x/>
      <x/>
      <x/>
      <x/>
      <x/>
      <x/>
      <x v="1"/>
      <x v="1"/>
      <x v="2"/>
      <x v="2"/>
      <x v="4"/>
      <x v="7"/>
      <x/>
      <x/>
      <x/>
      <x/>
      <x v="1"/>
      <x v="1"/>
      <x/>
      <x/>
      <x/>
      <x v="3"/>
    </i>
    <i>
      <x v="2915"/>
      <x v="515"/>
      <x v="460"/>
      <x v="22"/>
      <x v="6"/>
      <x v="2"/>
      <x/>
      <x v="1"/>
      <x v="1"/>
      <x v="4"/>
      <x v="1"/>
      <x v="3"/>
      <x v="8"/>
      <x v="1"/>
      <x v="1"/>
      <x/>
      <x/>
      <x/>
      <x/>
      <x/>
      <x/>
      <x/>
      <x v="2"/>
      <x v="3"/>
      <x v="4"/>
      <x v="1"/>
      <x v="4"/>
      <x v="2"/>
      <x v="2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 v="1"/>
      <x/>
      <x/>
      <x/>
      <x v="1"/>
    </i>
    <i>
      <x v="2916"/>
      <x v="544"/>
      <x v="472"/>
      <x v="25"/>
      <x v="7"/>
      <x v="4"/>
      <x v="93"/>
      <x v="1"/>
      <x v="1"/>
      <x v="4"/>
      <x v="1"/>
      <x v="2"/>
      <x v="8"/>
      <x v="2"/>
      <x/>
      <x v="1"/>
      <x/>
      <x/>
      <x/>
      <x/>
      <x/>
      <x/>
      <x v="4"/>
      <x v="2"/>
      <x v="5"/>
      <x v="3"/>
      <x v="3"/>
      <x v="1"/>
      <x v="2"/>
      <x v="4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7"/>
      <x/>
      <x/>
      <x/>
      <x/>
      <x v="1"/>
      <x/>
      <x/>
      <x/>
      <x/>
      <x v="3"/>
    </i>
    <i>
      <x v="2917"/>
      <x v="551"/>
      <x v="479"/>
      <x v="7"/>
      <x v="7"/>
      <x v="4"/>
      <x v="18"/>
      <x v="1"/>
      <x v="1"/>
      <x v="4"/>
      <x v="1"/>
      <x v="4"/>
      <x v="6"/>
      <x v="3"/>
      <x/>
      <x v="1"/>
      <x v="1"/>
      <x/>
      <x/>
      <x/>
      <x/>
      <x/>
      <x v="2"/>
      <x v="3"/>
      <x v="5"/>
      <x v="3"/>
      <x v="2"/>
      <x v="2"/>
      <x v="2"/>
      <x v="4"/>
      <x v="3"/>
      <x v="2"/>
      <x v="1"/>
      <x v="2"/>
      <x/>
      <x/>
      <x/>
      <x/>
      <x/>
      <x/>
      <x v="1"/>
      <x/>
      <x/>
      <x/>
      <x/>
      <x v="1"/>
      <x/>
      <x/>
      <x v="1"/>
      <x v="1"/>
      <x/>
      <x v="1"/>
      <x/>
      <x/>
      <x/>
      <x/>
      <x v="2"/>
      <x v="3"/>
      <x/>
      <x/>
      <x/>
      <x/>
      <x/>
      <x/>
      <x/>
      <x v="1"/>
      <x/>
      <x v="5"/>
      <x v="1"/>
      <x v="4"/>
      <x v="2"/>
      <x v="5"/>
      <x v="7"/>
      <x/>
      <x/>
      <x/>
      <x/>
      <x v="1"/>
      <x v="1"/>
      <x v="1"/>
      <x/>
      <x/>
      <x v="3"/>
    </i>
    <i>
      <x v="2918"/>
      <x v="554"/>
      <x v="482"/>
      <x v="10"/>
      <x v="7"/>
      <x v="4"/>
      <x v="18"/>
      <x v="1"/>
      <x v="1"/>
      <x v="1"/>
      <x v="3"/>
      <x v="7"/>
      <x v="7"/>
      <x v="2"/>
      <x/>
      <x v="1"/>
      <x/>
      <x/>
      <x/>
      <x/>
      <x/>
      <x/>
      <x v="2"/>
      <x v="3"/>
      <x v="5"/>
      <x v="2"/>
      <x v="2"/>
      <x v="1"/>
      <x v="1"/>
      <x v="4"/>
      <x v="6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3"/>
      <x v="1"/>
      <x/>
      <x/>
      <x/>
      <x/>
      <x/>
      <x/>
      <x/>
      <x/>
      <x v="5"/>
      <x v="4"/>
      <x v="11"/>
      <x v="5"/>
      <x v="1"/>
      <x v="7"/>
      <x/>
      <x/>
      <x/>
      <x/>
      <x/>
      <x v="1"/>
      <x/>
      <x/>
      <x/>
      <x v="1"/>
    </i>
    <i>
      <x v="2919"/>
      <x v="578"/>
      <x v="500"/>
      <x v="17"/>
      <x v="6"/>
      <x v="4"/>
      <x v="18"/>
      <x v="1"/>
      <x v="1"/>
      <x v="4"/>
      <x v="1"/>
      <x v="1"/>
      <x v="8"/>
      <x v="5"/>
      <x/>
      <x v="1"/>
      <x v="1"/>
      <x/>
      <x v="1"/>
      <x/>
      <x/>
      <x/>
      <x v="2"/>
      <x v="2"/>
      <x v="5"/>
      <x v="2"/>
      <x v="2"/>
      <x v="1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6"/>
      <x v="2"/>
      <x v="5"/>
      <x v="7"/>
      <x/>
      <x/>
      <x/>
      <x/>
      <x/>
      <x v="1"/>
      <x/>
      <x/>
      <x/>
      <x v="3"/>
    </i>
    <i>
      <x v="2920"/>
      <x v="588"/>
      <x v="510"/>
      <x v="11"/>
      <x v="10"/>
      <x v="4"/>
      <x v="18"/>
      <x v="1"/>
      <x v="1"/>
      <x v="3"/>
      <x v="1"/>
      <x v="2"/>
      <x v="8"/>
      <x v="3"/>
      <x/>
      <x v="1"/>
      <x v="1"/>
      <x/>
      <x/>
      <x/>
      <x/>
      <x/>
      <x v="2"/>
      <x v="5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2"/>
      <x v="4"/>
      <x v="7"/>
      <x/>
      <x/>
      <x/>
      <x/>
      <x v="1"/>
      <x/>
      <x v="1"/>
      <x v="1"/>
      <x/>
      <x v="3"/>
    </i>
    <i>
      <x v="2921"/>
      <x v="610"/>
      <x v="532"/>
      <x v="22"/>
      <x v="6"/>
      <x v="2"/>
      <x/>
      <x v="1"/>
      <x v="2"/>
      <x v="4"/>
      <x v="3"/>
      <x v="4"/>
      <x v="3"/>
      <x v="1"/>
      <x v="1"/>
      <x/>
      <x/>
      <x/>
      <x/>
      <x/>
      <x/>
      <x/>
      <x v="6"/>
      <x v="3"/>
      <x v="5"/>
      <x v="3"/>
      <x v="2"/>
      <x v="3"/>
      <x v="2"/>
      <x v="1"/>
      <x v="7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 v="1"/>
      <x v="2"/>
      <x v="1"/>
      <x/>
      <x/>
      <x/>
      <x/>
      <x/>
      <x/>
      <x/>
      <x/>
      <x v="1"/>
      <x v="3"/>
      <x v="1"/>
      <x v="3"/>
      <x v="2"/>
      <x v="5"/>
      <x v="7"/>
      <x/>
      <x v="1"/>
      <x/>
      <x/>
      <x v="1"/>
      <x v="1"/>
      <x v="1"/>
      <x/>
      <x/>
      <x v="3"/>
    </i>
    <i>
      <x v="2922"/>
      <x v="614"/>
      <x v="536"/>
      <x v="23"/>
      <x v="6"/>
      <x v="1"/>
      <x v="62"/>
      <x v="1"/>
      <x v="2"/>
      <x v="3"/>
      <x v="1"/>
      <x v="2"/>
      <x v="7"/>
      <x v="3"/>
      <x/>
      <x v="1"/>
      <x/>
      <x/>
      <x/>
      <x/>
      <x/>
      <x v="1"/>
      <x v="3"/>
      <x v="3"/>
      <x v="5"/>
      <x v="2"/>
      <x v="2"/>
      <x v="3"/>
      <x v="2"/>
      <x v="2"/>
      <x v="4"/>
      <x v="2"/>
      <x v="2"/>
      <x v="1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/>
      <x/>
      <x/>
      <x/>
      <x v="3"/>
      <x v="2"/>
      <x v="3"/>
      <x v="7"/>
      <x v="5"/>
      <x v="5"/>
      <x/>
      <x/>
      <x/>
      <x/>
      <x v="1"/>
      <x/>
      <x/>
      <x/>
      <x/>
      <x v="4"/>
    </i>
    <i>
      <x v="2923"/>
      <x v="436"/>
      <x v="399"/>
      <x v="15"/>
      <x v="8"/>
      <x v="4"/>
      <x v="93"/>
      <x v="1"/>
      <x v="1"/>
      <x v="1"/>
      <x v="1"/>
      <x v="7"/>
      <x v="8"/>
      <x v="3"/>
      <x/>
      <x v="1"/>
      <x/>
      <x/>
      <x/>
      <x/>
      <x/>
      <x/>
      <x v="4"/>
      <x v="3"/>
      <x v="5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/>
      <x v="1"/>
      <x v="1"/>
      <x/>
      <x/>
      <x v="6"/>
    </i>
    <i>
      <x v="2924"/>
      <x v="619"/>
      <x v="541"/>
      <x v="18"/>
      <x v="7"/>
      <x v="4"/>
      <x v="18"/>
      <x v="1"/>
      <x v="2"/>
      <x v="3"/>
      <x v="3"/>
      <x v="2"/>
      <x v="7"/>
      <x v="4"/>
      <x/>
      <x v="1"/>
      <x/>
      <x/>
      <x/>
      <x/>
      <x/>
      <x v="1"/>
      <x v="2"/>
      <x v="3"/>
      <x v="4"/>
      <x v="3"/>
      <x v="2"/>
      <x v="1"/>
      <x v="2"/>
      <x v="2"/>
      <x v="5"/>
      <x v="1"/>
      <x v="1"/>
      <x v="2"/>
      <x/>
      <x/>
      <x/>
      <x v="1"/>
      <x/>
      <x/>
      <x/>
      <x/>
      <x/>
      <x/>
      <x/>
      <x v="1"/>
      <x/>
      <x/>
      <x v="1"/>
      <x v="1"/>
      <x/>
      <x v="1"/>
      <x v="1"/>
      <x v="1"/>
      <x v="1"/>
      <x/>
      <x v="1"/>
      <x v="2"/>
      <x/>
      <x v="1"/>
      <x/>
      <x v="1"/>
      <x/>
      <x v="1"/>
      <x v="1"/>
      <x v="1"/>
      <x/>
      <x v="2"/>
      <x v="3"/>
      <x v="8"/>
      <x v="5"/>
      <x v="3"/>
      <x v="8"/>
      <x v="1"/>
      <x/>
      <x/>
      <x/>
      <x/>
      <x/>
      <x/>
      <x/>
      <x/>
      <x v="2"/>
    </i>
    <i>
      <x v="2925"/>
      <x v="620"/>
      <x v="542"/>
      <x v="25"/>
      <x v="7"/>
      <x v="4"/>
      <x v="18"/>
      <x v="1"/>
      <x v="1"/>
      <x v="4"/>
      <x v="3"/>
      <x v="3"/>
      <x v="8"/>
      <x v="2"/>
      <x/>
      <x/>
      <x v="1"/>
      <x/>
      <x/>
      <x/>
      <x/>
      <x/>
      <x v="6"/>
      <x v="3"/>
      <x v="5"/>
      <x v="2"/>
      <x v="3"/>
      <x v="1"/>
      <x v="2"/>
      <x v="4"/>
      <x v="5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5"/>
      <x v="7"/>
      <x/>
      <x/>
      <x/>
      <x/>
      <x/>
      <x v="1"/>
      <x/>
      <x/>
      <x/>
      <x v="3"/>
    </i>
    <i>
      <x v="2926"/>
      <x v="8"/>
      <x v="8"/>
      <x v="13"/>
      <x v="9"/>
      <x v="4"/>
      <x v="71"/>
      <x v="1"/>
      <x v="1"/>
      <x v="3"/>
      <x v="1"/>
      <x v="4"/>
      <x v="7"/>
      <x v="3"/>
      <x/>
      <x v="1"/>
      <x/>
      <x/>
      <x/>
      <x/>
      <x/>
      <x/>
      <x v="2"/>
      <x v="3"/>
      <x v="5"/>
      <x v="3"/>
      <x v="2"/>
      <x v="3"/>
      <x v="2"/>
      <x v="1"/>
      <x v="3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2"/>
      <x v="7"/>
      <x v="2"/>
      <x v="4"/>
      <x v="1"/>
      <x/>
      <x/>
      <x/>
      <x/>
      <x/>
      <x/>
      <x/>
      <x/>
      <x v="5"/>
    </i>
    <i>
      <x v="2927"/>
      <x v="121"/>
      <x v="109"/>
      <x v="25"/>
      <x v="7"/>
      <x v="1"/>
      <x v="22"/>
      <x v="1"/>
      <x v="1"/>
      <x v="3"/>
      <x v="1"/>
      <x v="4"/>
      <x v="7"/>
      <x v="5"/>
      <x/>
      <x v="1"/>
      <x/>
      <x v="1"/>
      <x/>
      <x/>
      <x/>
      <x/>
      <x v="6"/>
      <x v="3"/>
      <x v="5"/>
      <x v="1"/>
      <x v="4"/>
      <x v="2"/>
      <x v="2"/>
      <x v="1"/>
      <x v="5"/>
      <x v="2"/>
      <x v="1"/>
      <x v="2"/>
      <x/>
      <x v="1"/>
      <x v="1"/>
      <x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 v="1"/>
      <x/>
      <x v="1"/>
      <x/>
      <x/>
      <x/>
      <x v="1"/>
      <x v="1"/>
      <x v="1"/>
      <x v="4"/>
      <x v="2"/>
      <x v="11"/>
      <x v="1"/>
      <x/>
      <x/>
      <x/>
      <x/>
      <x/>
      <x/>
      <x/>
      <x/>
      <x v="1"/>
    </i>
    <i>
      <x v="2928"/>
      <x v="242"/>
      <x v="216"/>
      <x v="10"/>
      <x v="7"/>
      <x v="4"/>
      <x v="20"/>
      <x v="1"/>
      <x v="1"/>
      <x v="3"/>
      <x v="1"/>
      <x v="3"/>
      <x v="8"/>
      <x v="1"/>
      <x v="1"/>
      <x/>
      <x/>
      <x/>
      <x/>
      <x/>
      <x/>
      <x/>
      <x v="2"/>
      <x v="5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 v="1"/>
      <x/>
      <x v="1"/>
      <x/>
      <x v="1"/>
      <x/>
      <x v="5"/>
      <x v="1"/>
      <x v="2"/>
      <x v="2"/>
      <x v="5"/>
      <x v="7"/>
      <x/>
      <x/>
      <x/>
      <x/>
      <x/>
      <x v="1"/>
      <x/>
      <x/>
      <x/>
      <x v="7"/>
    </i>
    <i>
      <x v="2929"/>
      <x v="161"/>
      <x v="150"/>
      <x v="12"/>
      <x v="10"/>
      <x v="3"/>
      <x v="33"/>
      <x v="1"/>
      <x v="2"/>
      <x v="5"/>
      <x v="2"/>
      <x v="1"/>
      <x v="5"/>
      <x v="4"/>
      <x/>
      <x v="1"/>
      <x/>
      <x v="1"/>
      <x/>
      <x/>
      <x/>
      <x/>
      <x v="2"/>
      <x v="2"/>
      <x v="5"/>
      <x v="2"/>
      <x v="2"/>
      <x v="3"/>
      <x v="1"/>
      <x v="2"/>
      <x v="3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1"/>
      <x v="10"/>
      <x/>
      <x/>
      <x v="1"/>
      <x/>
      <x/>
      <x v="1"/>
      <x/>
      <x/>
      <x/>
      <x v="3"/>
    </i>
    <i>
      <x v="2930"/>
      <x v="163"/>
      <x v="151"/>
      <x v="17"/>
      <x v="6"/>
      <x v="4"/>
      <x v="71"/>
      <x v="1"/>
      <x v="1"/>
      <x v="3"/>
      <x v="3"/>
      <x v="7"/>
      <x v="8"/>
      <x v="5"/>
      <x/>
      <x v="1"/>
      <x v="1"/>
      <x/>
      <x/>
      <x/>
      <x/>
      <x/>
      <x v="2"/>
      <x v="5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3"/>
      <x v="1"/>
      <x v="9"/>
      <x v="2"/>
      <x v="5"/>
      <x v="11"/>
      <x/>
      <x v="1"/>
      <x/>
      <x/>
      <x v="1"/>
      <x v="1"/>
      <x v="1"/>
      <x/>
      <x/>
      <x v="3"/>
    </i>
    <i>
      <x v="2931"/>
      <x v="216"/>
      <x v="191"/>
      <x v="22"/>
      <x v="6"/>
      <x v="4"/>
      <x v="71"/>
      <x v="1"/>
      <x v="1"/>
      <x v="1"/>
      <x v="1"/>
      <x v="2"/>
      <x v="7"/>
      <x v="2"/>
      <x/>
      <x v="1"/>
      <x v="1"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4"/>
      <x v="7"/>
      <x/>
      <x/>
      <x/>
      <x/>
      <x/>
      <x v="1"/>
      <x/>
      <x/>
      <x/>
      <x v="6"/>
    </i>
    <i>
      <x v="2932"/>
      <x v="216"/>
      <x v="191"/>
      <x v="22"/>
      <x v="6"/>
      <x v="4"/>
      <x v="71"/>
      <x v="1"/>
      <x v="2"/>
      <x v="2"/>
      <x v="3"/>
      <x v="1"/>
      <x v="4"/>
      <x v="4"/>
      <x/>
      <x v="1"/>
      <x/>
      <x/>
      <x/>
      <x/>
      <x/>
      <x/>
      <x v="6"/>
      <x v="3"/>
      <x v="4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1"/>
      <x/>
      <x/>
      <x/>
      <x v="1"/>
      <x/>
      <x v="1"/>
      <x/>
      <x/>
      <x/>
      <x v="3"/>
      <x v="1"/>
      <x v="2"/>
      <x v="2"/>
      <x v="5"/>
      <x v="7"/>
      <x/>
      <x/>
      <x/>
      <x/>
      <x/>
      <x v="1"/>
      <x v="1"/>
      <x/>
      <x/>
      <x v="3"/>
    </i>
    <i>
      <x v="2933"/>
      <x v="413"/>
      <x v="378"/>
      <x v="17"/>
      <x v="6"/>
      <x v="4"/>
      <x v="71"/>
      <x v="1"/>
      <x v="1"/>
      <x v="3"/>
      <x v="3"/>
      <x v="7"/>
      <x v="8"/>
      <x v="4"/>
      <x/>
      <x v="1"/>
      <x v="1"/>
      <x/>
      <x/>
      <x/>
      <x/>
      <x/>
      <x v="2"/>
      <x v="3"/>
      <x v="4"/>
      <x v="2"/>
      <x v="2"/>
      <x v="3"/>
      <x v="1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/>
      <x/>
      <x/>
      <x/>
      <x v="1"/>
      <x/>
      <x/>
      <x/>
      <x v="5"/>
      <x v="1"/>
      <x v="13"/>
      <x v="7"/>
      <x v="5"/>
      <x v="11"/>
      <x/>
      <x v="1"/>
      <x/>
      <x/>
      <x/>
      <x v="1"/>
      <x v="1"/>
      <x/>
      <x/>
      <x v="3"/>
    </i>
    <i>
      <x v="2934"/>
      <x v="251"/>
      <x v="225"/>
      <x v="4"/>
      <x v="8"/>
      <x v="1"/>
      <x v="28"/>
      <x v="1"/>
      <x v="2"/>
      <x v="3"/>
      <x v="3"/>
      <x v="2"/>
      <x v="7"/>
      <x v="3"/>
      <x/>
      <x v="1"/>
      <x v="1"/>
      <x/>
      <x/>
      <x/>
      <x/>
      <x/>
      <x v="2"/>
      <x v="3"/>
      <x v="4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1"/>
      <x v="1"/>
      <x/>
      <x/>
      <x/>
      <x/>
      <x/>
      <x v="1"/>
      <x/>
      <x/>
      <x/>
      <x v="5"/>
      <x v="3"/>
      <x v="8"/>
      <x v="5"/>
      <x v="3"/>
      <x v="8"/>
      <x v="1"/>
      <x/>
      <x/>
      <x/>
      <x/>
      <x/>
      <x/>
      <x/>
      <x/>
      <x v="5"/>
    </i>
    <i>
      <x v="2935"/>
      <x v="279"/>
      <x v="253"/>
      <x v="25"/>
      <x v="7"/>
      <x v="2"/>
      <x v="81"/>
      <x v="1"/>
      <x v="2"/>
      <x v="5"/>
      <x v="1"/>
      <x v="1"/>
      <x v="7"/>
      <x v="3"/>
      <x/>
      <x v="1"/>
      <x/>
      <x/>
      <x/>
      <x/>
      <x/>
      <x/>
      <x v="2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1"/>
    </i>
    <i>
      <x v="2936"/>
      <x v="344"/>
      <x v="312"/>
      <x v="19"/>
      <x v="8"/>
      <x v="4"/>
      <x v="71"/>
      <x v="1"/>
      <x v="1"/>
      <x v="2"/>
      <x v="3"/>
      <x v="4"/>
      <x v="2"/>
      <x v="4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 v="1"/>
      <x/>
      <x v="1"/>
      <x v="2"/>
      <x/>
      <x/>
      <x/>
      <x v="1"/>
      <x/>
      <x v="1"/>
      <x/>
      <x/>
      <x/>
      <x v="1"/>
      <x v="3"/>
      <x v="1"/>
      <x v="5"/>
      <x v="3"/>
      <x v="8"/>
      <x/>
      <x/>
      <x/>
      <x/>
      <x/>
      <x v="1"/>
      <x/>
      <x/>
      <x/>
      <x v="2"/>
    </i>
    <i>
      <x v="2937"/>
      <x v="360"/>
      <x v="326"/>
      <x v="22"/>
      <x v="6"/>
      <x v="3"/>
      <x v="115"/>
      <x v="1"/>
      <x v="1"/>
      <x v="3"/>
      <x v="1"/>
      <x v="2"/>
      <x v="8"/>
      <x v="5"/>
      <x/>
      <x v="1"/>
      <x/>
      <x/>
      <x/>
      <x/>
      <x/>
      <x/>
      <x v="3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7"/>
      <x v="2"/>
      <x v="4"/>
      <x v="6"/>
      <x v="1"/>
      <x/>
      <x/>
      <x/>
      <x/>
      <x/>
      <x/>
      <x/>
      <x/>
      <x v="7"/>
    </i>
    <i>
      <x v="2938"/>
      <x v="436"/>
      <x v="399"/>
      <x v="15"/>
      <x v="8"/>
      <x v="2"/>
      <x v="77"/>
      <x v="1"/>
      <x v="1"/>
      <x v="4"/>
      <x v="1"/>
      <x v="4"/>
      <x v="8"/>
      <x v="3"/>
      <x/>
      <x v="1"/>
      <x/>
      <x/>
      <x/>
      <x/>
      <x/>
      <x/>
      <x v="2"/>
      <x v="4"/>
      <x v="5"/>
      <x v="2"/>
      <x v="2"/>
      <x v="1"/>
      <x v="2"/>
      <x v="3"/>
      <x v="1"/>
      <x v="4"/>
      <x v="1"/>
      <x v="2"/>
      <x/>
      <x/>
      <x/>
      <x/>
      <x/>
      <x/>
      <x/>
      <x/>
      <x/>
      <x v="1"/>
      <x/>
      <x v="1"/>
      <x/>
      <x/>
      <x/>
      <x/>
      <x/>
      <x/>
      <x/>
      <x/>
      <x/>
      <x v="1"/>
      <x v="2"/>
      <x v="3"/>
      <x/>
      <x/>
      <x/>
      <x/>
      <x/>
      <x v="1"/>
      <x/>
      <x/>
      <x/>
      <x v="1"/>
      <x v="6"/>
      <x v="12"/>
      <x v="1"/>
      <x v="4"/>
      <x v="5"/>
      <x/>
      <x/>
      <x/>
      <x/>
      <x/>
      <x/>
      <x/>
      <x/>
      <x v="1"/>
      <x v="6"/>
    </i>
    <i>
      <x v="2939"/>
      <x v="443"/>
      <x v="404"/>
      <x v="17"/>
      <x v="6"/>
      <x v="3"/>
      <x v="104"/>
      <x v="1"/>
      <x v="1"/>
      <x v="2"/>
      <x v="3"/>
      <x v="1"/>
      <x v="7"/>
      <x v="5"/>
      <x/>
      <x v="1"/>
      <x v="1"/>
      <x/>
      <x/>
      <x/>
      <x/>
      <x v="1"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1"/>
      <x v="5"/>
      <x/>
      <x/>
      <x/>
      <x/>
      <x/>
      <x/>
      <x/>
      <x v="1"/>
      <x/>
      <x v="4"/>
      <x v="3"/>
      <x v="8"/>
      <x v="5"/>
      <x v="3"/>
      <x v="8"/>
      <x v="1"/>
      <x/>
      <x/>
      <x/>
      <x/>
      <x/>
      <x/>
      <x/>
      <x/>
      <x v="2"/>
    </i>
    <i>
      <x v="2940"/>
      <x v="515"/>
      <x v="460"/>
      <x v="22"/>
      <x v="6"/>
      <x v="4"/>
      <x v="71"/>
      <x v="1"/>
      <x v="1"/>
      <x v="3"/>
      <x v="3"/>
      <x v="7"/>
      <x v="4"/>
      <x v="4"/>
      <x/>
      <x v="1"/>
      <x v="1"/>
      <x/>
      <x/>
      <x/>
      <x/>
      <x/>
      <x v="6"/>
      <x v="3"/>
      <x v="4"/>
      <x v="2"/>
      <x v="2"/>
      <x v="1"/>
      <x v="1"/>
      <x v="2"/>
      <x v="2"/>
      <x v="2"/>
      <x v="1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4"/>
      <x v="2"/>
      <x v="9"/>
      <x/>
      <x/>
      <x/>
      <x/>
      <x/>
      <x v="1"/>
      <x/>
      <x/>
      <x/>
      <x v="7"/>
    </i>
    <i>
      <x v="2941"/>
      <x v="34"/>
      <x v="33"/>
      <x v="17"/>
      <x v="6"/>
      <x v="1"/>
      <x v="58"/>
      <x v="1"/>
      <x v="1"/>
      <x v="4"/>
      <x v="3"/>
      <x v="1"/>
      <x v="8"/>
      <x v="3"/>
      <x/>
      <x v="1"/>
      <x/>
      <x/>
      <x/>
      <x/>
      <x/>
      <x/>
      <x v="2"/>
      <x v="3"/>
      <x v="3"/>
      <x v="1"/>
      <x v="4"/>
      <x v="2"/>
      <x v="2"/>
      <x v="2"/>
      <x v="7"/>
      <x v="5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13"/>
      <x v="2"/>
      <x v="1"/>
      <x v="7"/>
      <x v="1"/>
      <x/>
      <x/>
      <x/>
      <x/>
      <x/>
      <x/>
      <x/>
      <x/>
      <x v="5"/>
    </i>
    <i>
      <x v="2942"/>
      <x v="46"/>
      <x v="45"/>
      <x v="10"/>
      <x v="7"/>
      <x v="4"/>
      <x v="20"/>
      <x v="1"/>
      <x v="1"/>
      <x v="4"/>
      <x v="1"/>
      <x v="3"/>
      <x v="5"/>
      <x v="4"/>
      <x/>
      <x v="1"/>
      <x/>
      <x/>
      <x/>
      <x/>
      <x/>
      <x/>
      <x v="6"/>
      <x v="3"/>
      <x v="4"/>
      <x v="1"/>
      <x v="4"/>
      <x v="2"/>
      <x v="1"/>
      <x v="4"/>
      <x v="6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3"/>
      <x v="1"/>
      <x/>
      <x/>
      <x/>
      <x/>
      <x/>
      <x/>
      <x/>
      <x/>
      <x v="1"/>
      <x v="2"/>
      <x v="2"/>
      <x v="2"/>
      <x v="4"/>
      <x v="7"/>
      <x/>
      <x/>
      <x/>
      <x v="1"/>
      <x/>
      <x/>
      <x/>
      <x/>
      <x/>
      <x v="1"/>
    </i>
    <i>
      <x v="2943"/>
      <x v="85"/>
      <x v="76"/>
      <x v="18"/>
      <x v="7"/>
      <x v="4"/>
      <x v="20"/>
      <x v="1"/>
      <x v="1"/>
      <x v="5"/>
      <x v="1"/>
      <x v="1"/>
      <x v="8"/>
      <x v="4"/>
      <x/>
      <x v="1"/>
      <x/>
      <x/>
      <x/>
      <x/>
      <x/>
      <x/>
      <x v="6"/>
      <x v="3"/>
      <x v="5"/>
      <x v="1"/>
      <x v="4"/>
      <x v="2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5"/>
      <x v="11"/>
      <x/>
      <x/>
      <x/>
      <x/>
      <x/>
      <x v="1"/>
      <x/>
      <x v="1"/>
      <x/>
      <x v="6"/>
    </i>
    <i>
      <x v="2944"/>
      <x v="587"/>
      <x v="509"/>
      <x v="22"/>
      <x v="6"/>
      <x v="4"/>
      <x v="71"/>
      <x v="1"/>
      <x v="1"/>
      <x v="3"/>
      <x v="1"/>
      <x v="2"/>
      <x v="7"/>
      <x v="4"/>
      <x/>
      <x v="1"/>
      <x v="1"/>
      <x/>
      <x/>
      <x/>
      <x/>
      <x/>
      <x v="6"/>
      <x v="1"/>
      <x v="3"/>
      <x v="3"/>
      <x v="2"/>
      <x v="1"/>
      <x v="2"/>
      <x v="4"/>
      <x v="6"/>
      <x v="1"/>
      <x v="1"/>
      <x v="2"/>
      <x/>
      <x/>
      <x/>
      <x v="1"/>
      <x/>
      <x/>
      <x/>
      <x/>
      <x/>
      <x/>
      <x/>
      <x/>
      <x/>
      <x/>
      <x v="1"/>
      <x/>
      <x v="1"/>
      <x/>
      <x/>
      <x/>
      <x v="1"/>
      <x/>
      <x v="2"/>
      <x v="3"/>
      <x/>
      <x/>
      <x/>
      <x v="1"/>
      <x/>
      <x v="1"/>
      <x/>
      <x/>
      <x/>
      <x v="5"/>
      <x v="2"/>
      <x v="6"/>
      <x v="2"/>
      <x v="4"/>
      <x v="6"/>
      <x/>
      <x/>
      <x/>
      <x/>
      <x v="1"/>
      <x/>
      <x/>
      <x/>
      <x/>
      <x v="1"/>
    </i>
    <i>
      <x v="2945"/>
      <x v="127"/>
      <x v="115"/>
      <x v="15"/>
      <x v="8"/>
      <x v="4"/>
      <x v="20"/>
      <x v="1"/>
      <x v="1"/>
      <x v="4"/>
      <x v="1"/>
      <x v="3"/>
      <x v="8"/>
      <x v="2"/>
      <x/>
      <x v="1"/>
      <x v="1"/>
      <x/>
      <x/>
      <x/>
      <x/>
      <x/>
      <x v="2"/>
      <x v="3"/>
      <x v="5"/>
      <x v="3"/>
      <x v="2"/>
      <x v="1"/>
      <x v="1"/>
      <x v="4"/>
      <x v="6"/>
      <x v="2"/>
      <x v="1"/>
      <x v="2"/>
      <x/>
      <x v="1"/>
      <x/>
      <x/>
      <x/>
      <x v="1"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5"/>
      <x v="11"/>
      <x v="1"/>
      <x/>
      <x/>
      <x/>
      <x/>
      <x/>
      <x/>
      <x/>
      <x/>
      <x v="6"/>
    </i>
    <i>
      <x v="2946"/>
      <x v="128"/>
      <x v="116"/>
      <x v="17"/>
      <x v="6"/>
      <x v="4"/>
      <x v="20"/>
      <x v="1"/>
      <x v="1"/>
      <x v="5"/>
      <x v="1"/>
      <x v="1"/>
      <x v="7"/>
      <x v="1"/>
      <x v="1"/>
      <x/>
      <x/>
      <x/>
      <x/>
      <x/>
      <x/>
      <x/>
      <x v="2"/>
      <x v="5"/>
      <x v="5"/>
      <x v="1"/>
      <x v="4"/>
      <x v="2"/>
      <x v="2"/>
      <x v="4"/>
      <x v="6"/>
      <x v="1"/>
      <x v="1"/>
      <x v="2"/>
      <x/>
      <x/>
      <x v="1"/>
      <x v="1"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5"/>
      <x v="11"/>
      <x/>
      <x/>
      <x/>
      <x/>
      <x/>
      <x v="1"/>
      <x v="1"/>
      <x/>
      <x/>
      <x v="3"/>
    </i>
    <i>
      <x v="2947"/>
      <x v="141"/>
      <x v="129"/>
      <x v="7"/>
      <x v="7"/>
      <x v="2"/>
      <x v="117"/>
      <x v="1"/>
      <x v="1"/>
      <x v="4"/>
      <x v="1"/>
      <x v="2"/>
      <x v="8"/>
      <x v="4"/>
      <x/>
      <x v="1"/>
      <x/>
      <x/>
      <x/>
      <x/>
      <x/>
      <x/>
      <x v="3"/>
      <x v="5"/>
      <x v="5"/>
      <x v="2"/>
      <x v="2"/>
      <x v="3"/>
      <x v="2"/>
      <x v="4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4"/>
      <x v="11"/>
      <x/>
      <x/>
      <x/>
      <x/>
      <x v="1"/>
      <x v="1"/>
      <x v="1"/>
      <x v="1"/>
      <x/>
      <x v="3"/>
    </i>
    <i>
      <x v="2948"/>
      <x v="161"/>
      <x v="150"/>
      <x v="12"/>
      <x v="10"/>
      <x v="4"/>
      <x v="20"/>
      <x v="1"/>
      <x v="1"/>
      <x v="5"/>
      <x v="1"/>
      <x v="2"/>
      <x v="8"/>
      <x v="2"/>
      <x/>
      <x v="1"/>
      <x v="1"/>
      <x/>
      <x/>
      <x/>
      <x/>
      <x/>
      <x v="2"/>
      <x v="1"/>
      <x v="4"/>
      <x v="1"/>
      <x v="4"/>
      <x v="2"/>
      <x v="1"/>
      <x v="4"/>
      <x v="6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/>
      <x/>
      <x v="2"/>
      <x v="3"/>
      <x/>
      <x/>
      <x/>
      <x/>
      <x/>
      <x/>
      <x/>
      <x/>
      <x v="1"/>
      <x v="5"/>
      <x v="1"/>
      <x v="13"/>
      <x v="2"/>
      <x v="4"/>
      <x v="7"/>
      <x/>
      <x/>
      <x/>
      <x/>
      <x v="1"/>
      <x v="1"/>
      <x/>
      <x/>
      <x/>
      <x v="1"/>
    </i>
    <i>
      <x v="2949"/>
      <x v="165"/>
      <x v="151"/>
      <x v="17"/>
      <x v="6"/>
      <x v="4"/>
      <x v="20"/>
      <x v="1"/>
      <x v="1"/>
      <x v="5"/>
      <x v="1"/>
      <x v="4"/>
      <x v="8"/>
      <x v="3"/>
      <x/>
      <x/>
      <x v="1"/>
      <x/>
      <x/>
      <x/>
      <x/>
      <x/>
      <x v="6"/>
      <x v="5"/>
      <x v="5"/>
      <x v="1"/>
      <x v="4"/>
      <x v="2"/>
      <x v="2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3"/>
      <x v="3"/>
      <x v="5"/>
      <x v="11"/>
      <x/>
      <x/>
      <x/>
      <x/>
      <x/>
      <x v="1"/>
      <x v="1"/>
      <x/>
      <x/>
      <x v="3"/>
    </i>
    <i>
      <x v="2950"/>
      <x v="167"/>
      <x v="151"/>
      <x v="17"/>
      <x v="6"/>
      <x v="4"/>
      <x v="20"/>
      <x v="1"/>
      <x v="1"/>
      <x v="5"/>
      <x v="1"/>
      <x v="3"/>
      <x v="7"/>
      <x v="1"/>
      <x v="1"/>
      <x/>
      <x/>
      <x/>
      <x/>
      <x/>
      <x/>
      <x/>
      <x v="6"/>
      <x v="1"/>
      <x v="4"/>
      <x v="1"/>
      <x v="4"/>
      <x v="2"/>
      <x v="2"/>
      <x v="2"/>
      <x v="6"/>
      <x v="5"/>
      <x v="1"/>
      <x v="2"/>
      <x/>
      <x v="1"/>
      <x/>
      <x/>
      <x/>
      <x/>
      <x/>
      <x/>
      <x/>
      <x/>
      <x/>
      <x v="1"/>
      <x/>
      <x/>
      <x/>
      <x v="1"/>
      <x/>
      <x/>
      <x/>
      <x v="1"/>
      <x/>
      <x/>
      <x v="2"/>
      <x v="5"/>
      <x v="1"/>
      <x/>
      <x/>
      <x/>
      <x/>
      <x/>
      <x/>
      <x/>
      <x/>
      <x v="1"/>
      <x v="1"/>
      <x v="2"/>
      <x v="2"/>
      <x v="4"/>
      <x v="11"/>
      <x/>
      <x/>
      <x/>
      <x/>
      <x/>
      <x v="1"/>
      <x/>
      <x v="1"/>
      <x/>
      <x v="7"/>
    </i>
    <i>
      <x v="2951"/>
      <x v="168"/>
      <x v="151"/>
      <x v="17"/>
      <x v="6"/>
      <x v="4"/>
      <x v="20"/>
      <x v="1"/>
      <x v="1"/>
      <x v="4"/>
      <x v="3"/>
      <x v="7"/>
      <x v="8"/>
      <x v="4"/>
      <x/>
      <x v="1"/>
      <x/>
      <x/>
      <x/>
      <x/>
      <x/>
      <x/>
      <x v="2"/>
      <x v="2"/>
      <x v="5"/>
      <x v="2"/>
      <x v="2"/>
      <x v="1"/>
      <x v="1"/>
      <x v="4"/>
      <x v="6"/>
      <x v="1"/>
      <x v="2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 v="1"/>
      <x/>
      <x v="3"/>
      <x v="1"/>
      <x v="3"/>
      <x v="4"/>
      <x v="5"/>
      <x v="11"/>
      <x/>
      <x v="1"/>
      <x/>
      <x/>
      <x/>
      <x v="1"/>
      <x v="1"/>
      <x/>
      <x/>
      <x v="4"/>
    </i>
    <i>
      <x v="2952"/>
      <x v="145"/>
      <x v="133"/>
      <x v="23"/>
      <x v="6"/>
      <x v="4"/>
      <x v="93"/>
      <x v="1"/>
      <x v="1"/>
      <x v="3"/>
      <x v="1"/>
      <x v="1"/>
      <x v="8"/>
      <x v="4"/>
      <x/>
      <x v="1"/>
      <x/>
      <x/>
      <x/>
      <x/>
      <x/>
      <x/>
      <x v="2"/>
      <x v="3"/>
      <x v="4"/>
      <x v="1"/>
      <x v="4"/>
      <x v="2"/>
      <x v="2"/>
      <x v="2"/>
      <x v="3"/>
      <x v="2"/>
      <x v="1"/>
      <x v="2"/>
      <x/>
      <x/>
      <x v="1"/>
      <x/>
      <x v="1"/>
      <x/>
      <x v="1"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2"/>
      <x v="2"/>
      <x v="4"/>
      <x v="7"/>
      <x v="1"/>
      <x/>
      <x/>
      <x/>
      <x/>
      <x/>
      <x/>
      <x/>
      <x/>
      <x v="3"/>
    </i>
    <i>
      <x v="2953"/>
      <x v="237"/>
      <x v="211"/>
      <x v="4"/>
      <x v="8"/>
      <x v="1"/>
      <x v="58"/>
      <x v="1"/>
      <x v="1"/>
      <x v="4"/>
      <x v="1"/>
      <x v="5"/>
      <x v="7"/>
      <x v="2"/>
      <x/>
      <x v="1"/>
      <x/>
      <x/>
      <x/>
      <x/>
      <x/>
      <x/>
      <x v="6"/>
      <x v="2"/>
      <x v="5"/>
      <x v="1"/>
      <x v="4"/>
      <x v="2"/>
      <x v="2"/>
      <x v="4"/>
      <x v="4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 v="1"/>
      <x v="1"/>
      <x/>
      <x/>
      <x/>
      <x/>
      <x/>
      <x v="5"/>
      <x v="1"/>
      <x v="13"/>
      <x v="2"/>
      <x v="4"/>
      <x v="7"/>
      <x/>
      <x/>
      <x/>
      <x/>
      <x/>
      <x v="1"/>
      <x v="1"/>
      <x/>
      <x/>
      <x v="3"/>
    </i>
    <i>
      <x v="2954"/>
      <x v="248"/>
      <x v="222"/>
      <x v="10"/>
      <x v="7"/>
      <x v="2"/>
      <x v="127"/>
      <x v="1"/>
      <x v="1"/>
      <x v="5"/>
      <x v="2"/>
      <x v="2"/>
      <x v="7"/>
      <x v="3"/>
      <x/>
      <x/>
      <x v="1"/>
      <x/>
      <x/>
      <x/>
      <x/>
      <x/>
      <x v="3"/>
      <x v="3"/>
      <x v="5"/>
      <x v="3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1"/>
      <x v="9"/>
      <x v="1"/>
      <x/>
      <x/>
      <x/>
      <x/>
      <x/>
      <x/>
      <x/>
      <x/>
      <x v="6"/>
    </i>
    <i>
      <x v="2955"/>
      <x v="278"/>
      <x v="252"/>
      <x v="17"/>
      <x v="6"/>
      <x v="4"/>
      <x v="71"/>
      <x v="1"/>
      <x v="1"/>
      <x v="3"/>
      <x v="1"/>
      <x v="2"/>
      <x v="8"/>
      <x v="1"/>
      <x v="1"/>
      <x/>
      <x/>
      <x/>
      <x/>
      <x/>
      <x/>
      <x/>
      <x v="3"/>
      <x v="3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4"/>
      <x v="7"/>
      <x/>
      <x/>
      <x/>
      <x/>
      <x/>
      <x v="1"/>
      <x/>
      <x/>
      <x/>
      <x v="3"/>
    </i>
    <i>
      <x v="2956"/>
      <x v="299"/>
      <x v="271"/>
      <x v="17"/>
      <x v="6"/>
      <x v="4"/>
      <x v="20"/>
      <x v="1"/>
      <x v="1"/>
      <x v="5"/>
      <x v="1"/>
      <x v="3"/>
      <x v="5"/>
      <x v="4"/>
      <x/>
      <x v="1"/>
      <x/>
      <x/>
      <x/>
      <x/>
      <x/>
      <x/>
      <x v="6"/>
      <x v="3"/>
      <x v="4"/>
      <x v="1"/>
      <x v="4"/>
      <x v="2"/>
      <x v="1"/>
      <x v="4"/>
      <x v="6"/>
      <x v="2"/>
      <x v="1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 v="1"/>
      <x/>
      <x/>
      <x/>
      <x/>
      <x/>
      <x/>
      <x/>
      <x/>
      <x v="5"/>
      <x v="1"/>
      <x v="6"/>
      <x v="2"/>
      <x v="4"/>
      <x v="7"/>
      <x/>
      <x/>
      <x/>
      <x/>
      <x/>
      <x v="1"/>
      <x/>
      <x/>
      <x/>
      <x v="3"/>
    </i>
    <i>
      <x v="2957"/>
      <x v="299"/>
      <x v="271"/>
      <x v="17"/>
      <x v="6"/>
      <x v="2"/>
      <x/>
      <x v="1"/>
      <x v="1"/>
      <x v="4"/>
      <x v="1"/>
      <x v="3"/>
      <x v="5"/>
      <x v="2"/>
      <x/>
      <x v="1"/>
      <x/>
      <x/>
      <x/>
      <x/>
      <x/>
      <x/>
      <x v="2"/>
      <x v="2"/>
      <x v="5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1"/>
      <x v="1"/>
      <x v="13"/>
      <x v="2"/>
      <x v="5"/>
      <x v="7"/>
      <x v="1"/>
      <x/>
      <x/>
      <x/>
      <x/>
      <x/>
      <x/>
      <x/>
      <x/>
      <x v="3"/>
    </i>
    <i>
      <x v="2958"/>
      <x v="111"/>
      <x v="151"/>
      <x v="17"/>
      <x v="6"/>
      <x v="2"/>
      <x v="118"/>
      <x v="2"/>
      <x v="1"/>
      <x v="4"/>
      <x v="3"/>
      <x v="2"/>
      <x v="1"/>
      <x v="5"/>
      <x/>
      <x v="1"/>
      <x v="1"/>
      <x/>
      <x v="1"/>
      <x/>
      <x/>
      <x v="1"/>
      <x v="4"/>
      <x v="3"/>
      <x v="4"/>
      <x v="3"/>
      <x v="3"/>
      <x v="1"/>
      <x v="2"/>
      <x v="2"/>
      <x v="2"/>
      <x v="4"/>
      <x v="2"/>
      <x v="1"/>
      <x/>
      <x v="1"/>
      <x v="1"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 v="1"/>
      <x/>
      <x/>
      <x/>
      <x/>
      <x/>
      <x v="5"/>
      <x v="1"/>
      <x v="6"/>
      <x v="2"/>
      <x v="1"/>
      <x v="11"/>
      <x/>
      <x v="1"/>
      <x/>
      <x/>
      <x v="1"/>
      <x/>
      <x v="1"/>
      <x v="1"/>
      <x/>
      <x v="7"/>
    </i>
    <i>
      <x v="2959"/>
      <x v="307"/>
      <x v="279"/>
      <x v="25"/>
      <x v="7"/>
      <x v="2"/>
      <x/>
      <x v="1"/>
      <x v="1"/>
      <x v="5"/>
      <x v="1"/>
      <x v="4"/>
      <x v="8"/>
      <x v="1"/>
      <x v="1"/>
      <x/>
      <x/>
      <x/>
      <x/>
      <x/>
      <x/>
      <x/>
      <x v="3"/>
      <x v="2"/>
      <x v="5"/>
      <x v="1"/>
      <x v="4"/>
      <x v="2"/>
      <x v="2"/>
      <x v="2"/>
      <x v="5"/>
      <x v="2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1"/>
      <x v="6"/>
      <x v="12"/>
      <x v="1"/>
      <x v="5"/>
      <x v="11"/>
      <x/>
      <x/>
      <x/>
      <x v="1"/>
      <x/>
      <x v="1"/>
      <x/>
      <x/>
      <x/>
      <x v="6"/>
    </i>
    <i>
      <x v="2960"/>
      <x v="327"/>
      <x v="296"/>
      <x v="17"/>
      <x v="6"/>
      <x v="4"/>
      <x v="71"/>
      <x v="1"/>
      <x v="1"/>
      <x v="4"/>
      <x v="1"/>
      <x v="4"/>
      <x v="8"/>
      <x v="1"/>
      <x/>
      <x v="1"/>
      <x v="1"/>
      <x/>
      <x/>
      <x/>
      <x/>
      <x/>
      <x v="2"/>
      <x v="3"/>
      <x v="5"/>
      <x v="2"/>
      <x v="1"/>
      <x v="1"/>
      <x v="1"/>
      <x v="4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2"/>
      <x v="4"/>
      <x v="5"/>
      <x v="1"/>
      <x/>
      <x/>
      <x/>
      <x/>
      <x/>
      <x/>
      <x/>
      <x/>
      <x v="3"/>
    </i>
    <i>
      <x v="2961"/>
      <x v="323"/>
      <x v="292"/>
      <x v="17"/>
      <x v="6"/>
      <x v="4"/>
      <x v="17"/>
      <x v="1"/>
      <x v="1"/>
      <x v="3"/>
      <x v="3"/>
      <x v="1"/>
      <x v="4"/>
      <x v="5"/>
      <x/>
      <x v="1"/>
      <x/>
      <x/>
      <x/>
      <x/>
      <x/>
      <x/>
      <x v="6"/>
      <x v="3"/>
      <x v="4"/>
      <x v="1"/>
      <x v="4"/>
      <x v="2"/>
      <x v="2"/>
      <x v="2"/>
      <x v="7"/>
      <x v="1"/>
      <x v="1"/>
      <x v="1"/>
      <x v="1"/>
      <x/>
      <x/>
      <x/>
      <x/>
      <x/>
      <x/>
      <x/>
      <x/>
      <x/>
      <x/>
      <x v="1"/>
      <x v="1"/>
      <x/>
      <x v="1"/>
      <x v="1"/>
      <x v="1"/>
      <x v="1"/>
      <x/>
      <x/>
      <x v="1"/>
      <x/>
      <x v="2"/>
      <x v="5"/>
      <x/>
      <x v="1"/>
      <x v="1"/>
      <x/>
      <x v="1"/>
      <x v="1"/>
      <x/>
      <x v="1"/>
      <x/>
      <x v="1"/>
      <x v="1"/>
      <x v="13"/>
      <x v="3"/>
      <x v="4"/>
      <x v="1"/>
      <x/>
      <x/>
      <x/>
      <x/>
      <x/>
      <x v="1"/>
      <x/>
      <x/>
      <x/>
      <x v="1"/>
    </i>
    <i>
      <x v="2962"/>
      <x v="334"/>
      <x v="303"/>
      <x v="25"/>
      <x v="7"/>
      <x v="4"/>
      <x v="20"/>
      <x v="1"/>
      <x v="1"/>
      <x v="4"/>
      <x v="1"/>
      <x v="2"/>
      <x v="4"/>
      <x v="2"/>
      <x/>
      <x v="1"/>
      <x/>
      <x/>
      <x/>
      <x/>
      <x/>
      <x/>
      <x v="6"/>
      <x v="5"/>
      <x v="5"/>
      <x v="1"/>
      <x v="4"/>
      <x v="2"/>
      <x v="2"/>
      <x v="4"/>
      <x v="7"/>
      <x v="1"/>
      <x v="2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6"/>
      <x v="12"/>
      <x v="4"/>
      <x v="5"/>
      <x v="7"/>
      <x/>
      <x/>
      <x/>
      <x/>
      <x/>
      <x v="1"/>
      <x/>
      <x v="1"/>
      <x/>
      <x v="1"/>
    </i>
    <i>
      <x v="2963"/>
      <x v="346"/>
      <x v="314"/>
      <x v="4"/>
      <x v="8"/>
      <x v="4"/>
      <x v="20"/>
      <x v="1"/>
      <x v="1"/>
      <x v="1"/>
      <x v="1"/>
      <x v="1"/>
      <x v="8"/>
      <x v="2"/>
      <x/>
      <x/>
      <x v="1"/>
      <x/>
      <x/>
      <x/>
      <x/>
      <x/>
      <x v="2"/>
      <x v="3"/>
      <x v="4"/>
      <x v="1"/>
      <x v="4"/>
      <x v="2"/>
      <x v="1"/>
      <x v="3"/>
      <x v="6"/>
      <x v="1"/>
      <x v="1"/>
      <x v="2"/>
      <x/>
      <x/>
      <x v="1"/>
      <x/>
      <x/>
      <x/>
      <x/>
      <x/>
      <x/>
      <x/>
      <x/>
      <x/>
      <x v="1"/>
      <x/>
      <x v="1"/>
      <x/>
      <x/>
      <x/>
      <x/>
      <x/>
      <x v="1"/>
      <x/>
      <x v="1"/>
      <x v="5"/>
      <x v="1"/>
      <x/>
      <x/>
      <x/>
      <x/>
      <x/>
      <x/>
      <x/>
      <x/>
      <x v="3"/>
      <x v="4"/>
      <x v="8"/>
      <x v="5"/>
      <x v="3"/>
      <x v="8"/>
      <x/>
      <x/>
      <x/>
      <x/>
      <x v="1"/>
      <x/>
      <x/>
      <x/>
      <x/>
      <x v="1"/>
    </i>
    <i>
      <x v="2964"/>
      <x v="476"/>
      <x v="423"/>
      <x v="25"/>
      <x v="7"/>
      <x v="1"/>
      <x v="58"/>
      <x v="1"/>
      <x v="1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2"/>
      <x v="7"/>
      <x/>
      <x/>
      <x/>
      <x/>
      <x/>
      <x v="1"/>
      <x/>
      <x/>
      <x/>
      <x v="5"/>
    </i>
    <i>
      <x v="2965"/>
      <x v="385"/>
      <x v="350"/>
      <x v="17"/>
      <x v="6"/>
      <x v="4"/>
      <x v="93"/>
      <x v="1"/>
      <x v="1"/>
      <x v="4"/>
      <x v="2"/>
      <x v="2"/>
      <x v="7"/>
      <x v="2"/>
      <x/>
      <x v="1"/>
      <x v="1"/>
      <x/>
      <x/>
      <x/>
      <x/>
      <x/>
      <x v="4"/>
      <x v="3"/>
      <x v="5"/>
      <x v="2"/>
      <x v="2"/>
      <x v="3"/>
      <x v="2"/>
      <x v="4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 v="1"/>
      <x/>
      <x v="1"/>
      <x/>
      <x v="5"/>
      <x v="6"/>
      <x v="12"/>
      <x v="4"/>
      <x v="4"/>
      <x v="11"/>
      <x/>
      <x/>
      <x/>
      <x/>
      <x/>
      <x v="1"/>
      <x/>
      <x/>
      <x/>
      <x v="1"/>
    </i>
    <i>
      <x v="2966"/>
      <x v="129"/>
      <x v="117"/>
      <x v="13"/>
      <x v="9"/>
      <x v="2"/>
      <x v="127"/>
      <x v="1"/>
      <x v="1"/>
      <x v="5"/>
      <x v="3"/>
      <x v="7"/>
      <x v="4"/>
      <x v="1"/>
      <x v="1"/>
      <x/>
      <x/>
      <x/>
      <x/>
      <x/>
      <x/>
      <x/>
      <x v="3"/>
      <x v="2"/>
      <x v="5"/>
      <x v="2"/>
      <x v="3"/>
      <x v="3"/>
      <x v="2"/>
      <x v="2"/>
      <x v="1"/>
      <x v="2"/>
      <x v="1"/>
      <x v="1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 v="1"/>
      <x/>
      <x/>
      <x/>
      <x/>
      <x v="5"/>
      <x v="1"/>
      <x v="2"/>
      <x v="3"/>
      <x v="4"/>
      <x v="7"/>
      <x/>
      <x/>
      <x/>
      <x/>
      <x v="1"/>
      <x/>
      <x/>
      <x/>
      <x/>
      <x v="1"/>
    </i>
    <i>
      <x v="2967"/>
      <x v="406"/>
      <x v="371"/>
      <x v="17"/>
      <x v="6"/>
      <x v="4"/>
      <x v="20"/>
      <x v="1"/>
      <x v="1"/>
      <x v="3"/>
      <x v="1"/>
      <x v="3"/>
      <x v="7"/>
      <x v="3"/>
      <x/>
      <x v="1"/>
      <x/>
      <x/>
      <x/>
      <x/>
      <x/>
      <x/>
      <x v="6"/>
      <x v="3"/>
      <x v="4"/>
      <x v="1"/>
      <x v="4"/>
      <x v="2"/>
      <x v="1"/>
      <x v="2"/>
      <x v="6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 v="1"/>
      <x v="1"/>
      <x/>
      <x v="2"/>
      <x v="3"/>
      <x/>
      <x/>
      <x/>
      <x v="1"/>
      <x/>
      <x v="1"/>
      <x/>
      <x v="1"/>
      <x/>
      <x v="1"/>
      <x v="1"/>
      <x v="2"/>
      <x v="2"/>
      <x v="2"/>
      <x v="7"/>
      <x/>
      <x/>
      <x/>
      <x/>
      <x/>
      <x v="1"/>
      <x v="1"/>
      <x/>
      <x v="1"/>
      <x v="3"/>
    </i>
    <i>
      <x v="2968"/>
      <x v="415"/>
      <x v="380"/>
      <x v="10"/>
      <x v="7"/>
      <x v="4"/>
      <x v="93"/>
      <x v="1"/>
      <x v="1"/>
      <x v="5"/>
      <x v="1"/>
      <x v="2"/>
      <x v="8"/>
      <x v="2"/>
      <x/>
      <x v="1"/>
      <x/>
      <x/>
      <x/>
      <x/>
      <x/>
      <x/>
      <x v="4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 v="1"/>
      <x v="1"/>
      <x/>
      <x/>
      <x/>
      <x v="1"/>
      <x/>
      <x v="2"/>
      <x v="3"/>
      <x v="1"/>
      <x/>
      <x/>
      <x/>
      <x/>
      <x/>
      <x/>
      <x/>
      <x/>
      <x v="3"/>
      <x v="1"/>
      <x v="3"/>
      <x v="2"/>
      <x v="4"/>
      <x v="7"/>
      <x/>
      <x/>
      <x/>
      <x/>
      <x v="1"/>
      <x/>
      <x/>
      <x/>
      <x/>
      <x v="3"/>
    </i>
    <i>
      <x v="2969"/>
      <x v="424"/>
      <x v="387"/>
      <x v="20"/>
      <x v="9"/>
      <x v="4"/>
      <x v="18"/>
      <x v="1"/>
      <x v="1"/>
      <x v="4"/>
      <x v="1"/>
      <x v="2"/>
      <x v="5"/>
      <x v="4"/>
      <x/>
      <x v="1"/>
      <x v="1"/>
      <x/>
      <x/>
      <x/>
      <x/>
      <x/>
      <x v="2"/>
      <x v="3"/>
      <x v="4"/>
      <x v="2"/>
      <x v="2"/>
      <x v="1"/>
      <x v="1"/>
      <x v="4"/>
      <x v="6"/>
      <x v="2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6"/>
      <x v="1"/>
      <x v="5"/>
      <x v="7"/>
      <x/>
      <x/>
      <x/>
      <x v="1"/>
      <x v="1"/>
      <x v="1"/>
      <x v="1"/>
      <x/>
      <x/>
      <x v="3"/>
    </i>
    <i>
      <x v="2970"/>
      <x v="426"/>
      <x v="389"/>
      <x v="10"/>
      <x v="7"/>
      <x v="4"/>
      <x v="20"/>
      <x v="1"/>
      <x v="1"/>
      <x v="4"/>
      <x v="1"/>
      <x v="5"/>
      <x v="8"/>
      <x v="2"/>
      <x/>
      <x/>
      <x v="1"/>
      <x/>
      <x/>
      <x/>
      <x/>
      <x/>
      <x v="6"/>
      <x v="3"/>
      <x v="5"/>
      <x v="2"/>
      <x v="2"/>
      <x v="2"/>
      <x v="1"/>
      <x v="4"/>
      <x v="6"/>
      <x v="1"/>
      <x v="1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3"/>
      <x v="1"/>
      <x/>
      <x/>
      <x/>
      <x/>
      <x/>
      <x/>
      <x/>
      <x/>
      <x v="1"/>
      <x v="1"/>
      <x v="3"/>
      <x v="2"/>
      <x v="4"/>
      <x v="7"/>
      <x/>
      <x/>
      <x/>
      <x/>
      <x/>
      <x v="1"/>
      <x/>
      <x/>
      <x/>
      <x v="1"/>
    </i>
    <i>
      <x v="2971"/>
      <x v="444"/>
      <x v="405"/>
      <x v="25"/>
      <x v="7"/>
      <x v="4"/>
      <x v="20"/>
      <x v="1"/>
      <x v="1"/>
      <x v="1"/>
      <x v="1"/>
      <x v="3"/>
      <x v="7"/>
      <x v="2"/>
      <x/>
      <x v="1"/>
      <x v="1"/>
      <x/>
      <x/>
      <x/>
      <x/>
      <x/>
      <x v="6"/>
      <x v="2"/>
      <x v="5"/>
      <x v="1"/>
      <x v="4"/>
      <x v="2"/>
      <x v="1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2"/>
      <x v="6"/>
      <x v="12"/>
      <x v="4"/>
      <x v="5"/>
      <x v="7"/>
      <x/>
      <x/>
      <x/>
      <x/>
      <x/>
      <x v="1"/>
      <x/>
      <x/>
      <x/>
      <x v="5"/>
    </i>
    <i>
      <x v="2972"/>
      <x v="451"/>
      <x v="406"/>
      <x v="18"/>
      <x v="7"/>
      <x v="4"/>
      <x v="20"/>
      <x v="1"/>
      <x v="1"/>
      <x v="4"/>
      <x v="1"/>
      <x v="3"/>
      <x v="5"/>
      <x v="4"/>
      <x/>
      <x v="1"/>
      <x/>
      <x/>
      <x/>
      <x/>
      <x/>
      <x/>
      <x v="6"/>
      <x v="2"/>
      <x v="5"/>
      <x v="1"/>
      <x v="4"/>
      <x v="2"/>
      <x v="1"/>
      <x v="4"/>
      <x v="6"/>
      <x v="2"/>
      <x v="2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3"/>
      <x/>
      <x/>
      <x/>
      <x/>
      <x/>
      <x/>
      <x/>
      <x/>
      <x v="1"/>
      <x v="5"/>
      <x v="1"/>
      <x v="9"/>
      <x v="7"/>
      <x v="5"/>
      <x v="7"/>
      <x/>
      <x/>
      <x/>
      <x/>
      <x v="1"/>
      <x v="1"/>
      <x v="1"/>
      <x/>
      <x/>
      <x v="3"/>
    </i>
    <i>
      <x v="2973"/>
      <x v="467"/>
      <x v="415"/>
      <x v="12"/>
      <x v="10"/>
      <x v="4"/>
      <x v="20"/>
      <x v="1"/>
      <x v="1"/>
      <x v="3"/>
      <x v="1"/>
      <x v="5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7"/>
      <x v="5"/>
      <x v="1"/>
      <x v="2"/>
      <x/>
      <x/>
      <x v="1"/>
      <x/>
      <x/>
      <x/>
      <x/>
      <x/>
      <x/>
      <x/>
      <x/>
      <x/>
      <x/>
      <x v="1"/>
      <x v="1"/>
      <x/>
      <x/>
      <x/>
      <x/>
      <x v="1"/>
      <x/>
      <x/>
      <x v="2"/>
      <x v="3"/>
      <x/>
      <x/>
      <x/>
      <x/>
      <x/>
      <x/>
      <x/>
      <x/>
      <x v="1"/>
      <x v="1"/>
      <x v="6"/>
      <x v="12"/>
      <x v="4"/>
      <x v="4"/>
      <x v="11"/>
      <x/>
      <x/>
      <x/>
      <x v="1"/>
      <x/>
      <x/>
      <x/>
      <x/>
      <x/>
      <x v="6"/>
    </i>
    <i>
      <x v="2974"/>
      <x v="471"/>
      <x v="419"/>
      <x v="25"/>
      <x v="7"/>
      <x v="2"/>
      <x v="127"/>
      <x v="1"/>
      <x v="1"/>
      <x v="3"/>
      <x v="1"/>
      <x v="1"/>
      <x v="5"/>
      <x v="4"/>
      <x/>
      <x v="1"/>
      <x v="1"/>
      <x/>
      <x/>
      <x/>
      <x/>
      <x/>
      <x v="2"/>
      <x v="2"/>
      <x v="4"/>
      <x v="3"/>
      <x v="2"/>
      <x v="1"/>
      <x v="2"/>
      <x v="1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/>
      <x v="1"/>
      <x/>
      <x/>
      <x/>
      <x v="3"/>
    </i>
    <i>
      <x v="2975"/>
      <x v="256"/>
      <x v="230"/>
      <x v="10"/>
      <x v="7"/>
      <x v="2"/>
      <x v="117"/>
      <x v="1"/>
      <x v="1"/>
      <x v="4"/>
      <x v="1"/>
      <x v="1"/>
      <x v="8"/>
      <x v="3"/>
      <x/>
      <x v="1"/>
      <x/>
      <x/>
      <x/>
      <x/>
      <x/>
      <x/>
      <x v="4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 v="1"/>
      <x/>
      <x v="1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 v="1"/>
      <x v="1"/>
      <x/>
      <x v="1"/>
      <x/>
      <x v="2"/>
    </i>
    <i>
      <x v="2976"/>
      <x v="494"/>
      <x v="440"/>
      <x v="23"/>
      <x v="6"/>
      <x v="2"/>
      <x v="127"/>
      <x v="1"/>
      <x v="1"/>
      <x v="4"/>
      <x v="3"/>
      <x v="2"/>
      <x v="7"/>
      <x v="3"/>
      <x/>
      <x v="1"/>
      <x/>
      <x/>
      <x/>
      <x/>
      <x/>
      <x/>
      <x v="3"/>
      <x v="3"/>
      <x v="5"/>
      <x v="2"/>
      <x v="2"/>
      <x v="3"/>
      <x v="1"/>
      <x v="2"/>
      <x v="6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3"/>
      <x v="6"/>
      <x v="11"/>
      <x v="1"/>
      <x v="5"/>
      <x v="7"/>
      <x/>
      <x/>
      <x/>
      <x v="1"/>
      <x/>
      <x v="1"/>
      <x v="1"/>
      <x/>
      <x/>
      <x v="1"/>
    </i>
    <i>
      <x v="2977"/>
      <x v="508"/>
      <x v="453"/>
      <x v="23"/>
      <x v="6"/>
      <x v="4"/>
      <x v="18"/>
      <x v="1"/>
      <x v="1"/>
      <x v="4"/>
      <x v="1"/>
      <x v="3"/>
      <x v="5"/>
      <x v="4"/>
      <x/>
      <x v="1"/>
      <x v="1"/>
      <x v="1"/>
      <x/>
      <x/>
      <x/>
      <x/>
      <x v="4"/>
      <x v="2"/>
      <x v="5"/>
      <x v="3"/>
      <x v="2"/>
      <x v="3"/>
      <x v="1"/>
      <x v="4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1"/>
    </i>
    <i>
      <x v="2978"/>
      <x v="509"/>
      <x v="454"/>
      <x v="9"/>
      <x v="8"/>
      <x v="4"/>
      <x v="20"/>
      <x v="1"/>
      <x v="1"/>
      <x v="1"/>
      <x v="1"/>
      <x v="3"/>
      <x v="6"/>
      <x v="2"/>
      <x/>
      <x/>
      <x/>
      <x/>
      <x/>
      <x/>
      <x/>
      <x v="1"/>
      <x v="6"/>
      <x v="3"/>
      <x v="5"/>
      <x v="1"/>
      <x v="4"/>
      <x v="2"/>
      <x v="1"/>
      <x v="2"/>
      <x v="6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/>
      <x/>
      <x/>
      <x/>
      <x v="1"/>
      <x/>
      <x v="3"/>
      <x v="1"/>
      <x v="2"/>
      <x v="2"/>
      <x v="5"/>
      <x v="11"/>
      <x/>
      <x/>
      <x/>
      <x/>
      <x/>
      <x v="1"/>
      <x/>
      <x/>
      <x/>
      <x v="3"/>
    </i>
    <i>
      <x v="2979"/>
      <x v="514"/>
      <x v="459"/>
      <x v="17"/>
      <x v="6"/>
      <x v="4"/>
      <x v="20"/>
      <x v="1"/>
      <x v="1"/>
      <x v="3"/>
      <x v="3"/>
      <x v="2"/>
      <x v="4"/>
      <x v="2"/>
      <x/>
      <x v="1"/>
      <x/>
      <x/>
      <x/>
      <x/>
      <x/>
      <x/>
      <x v="6"/>
      <x v="3"/>
      <x v="3"/>
      <x v="1"/>
      <x v="4"/>
      <x v="2"/>
      <x v="2"/>
      <x v="3"/>
      <x v="6"/>
      <x v="5"/>
      <x v="2"/>
      <x v="2"/>
      <x/>
      <x v="1"/>
      <x/>
      <x/>
      <x/>
      <x/>
      <x/>
      <x/>
      <x/>
      <x/>
      <x/>
      <x/>
      <x/>
      <x/>
      <x v="1"/>
      <x/>
      <x/>
      <x/>
      <x/>
      <x/>
      <x/>
      <x v="1"/>
      <x v="1"/>
      <x v="2"/>
      <x/>
      <x/>
      <x/>
      <x v="1"/>
      <x/>
      <x v="1"/>
      <x/>
      <x v="1"/>
      <x/>
      <x v="5"/>
      <x v="6"/>
      <x v="11"/>
      <x v="1"/>
      <x v="5"/>
      <x v="7"/>
      <x/>
      <x/>
      <x/>
      <x v="1"/>
      <x/>
      <x v="1"/>
      <x/>
      <x/>
      <x/>
      <x v="2"/>
    </i>
    <i>
      <x v="2980"/>
      <x v="515"/>
      <x v="460"/>
      <x v="22"/>
      <x v="6"/>
      <x v="4"/>
      <x v="20"/>
      <x v="1"/>
      <x v="1"/>
      <x v="4"/>
      <x v="1"/>
      <x v="3"/>
      <x v="7"/>
      <x v="1"/>
      <x v="1"/>
      <x/>
      <x/>
      <x/>
      <x/>
      <x/>
      <x/>
      <x/>
      <x v="6"/>
      <x v="2"/>
      <x v="5"/>
      <x v="1"/>
      <x v="4"/>
      <x v="2"/>
      <x v="2"/>
      <x v="4"/>
      <x v="7"/>
      <x v="1"/>
      <x v="2"/>
      <x v="1"/>
      <x v="1"/>
      <x/>
      <x/>
      <x/>
      <x/>
      <x/>
      <x/>
      <x/>
      <x/>
      <x/>
      <x/>
      <x v="1"/>
      <x v="1"/>
      <x v="1"/>
      <x/>
      <x v="1"/>
      <x/>
      <x v="1"/>
      <x v="1"/>
      <x v="1"/>
      <x v="1"/>
      <x/>
      <x v="2"/>
      <x v="5"/>
      <x v="1"/>
      <x/>
      <x/>
      <x/>
      <x/>
      <x/>
      <x/>
      <x/>
      <x/>
      <x v="5"/>
      <x v="6"/>
      <x v="4"/>
      <x v="1"/>
      <x v="5"/>
      <x v="11"/>
      <x/>
      <x/>
      <x/>
      <x/>
      <x/>
      <x v="1"/>
      <x/>
      <x/>
      <x/>
      <x v="3"/>
    </i>
    <i>
      <x v="2981"/>
      <x v="516"/>
      <x v="461"/>
      <x v="10"/>
      <x v="7"/>
      <x/>
      <x v="91"/>
      <x v="1"/>
      <x v="1"/>
      <x v="3"/>
      <x v="3"/>
      <x v="2"/>
      <x v="5"/>
      <x v="4"/>
      <x/>
      <x v="1"/>
      <x/>
      <x/>
      <x/>
      <x/>
      <x/>
      <x/>
      <x v="6"/>
      <x v="3"/>
      <x v="5"/>
      <x v="2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7"/>
      <x v="1"/>
      <x v="6"/>
      <x/>
      <x/>
      <x/>
      <x/>
      <x v="1"/>
      <x/>
      <x/>
      <x/>
      <x/>
      <x v="3"/>
    </i>
    <i>
      <x v="2982"/>
      <x v="522"/>
      <x v="467"/>
      <x v="17"/>
      <x v="6"/>
      <x v="4"/>
      <x v="18"/>
      <x v="1"/>
      <x v="1"/>
      <x v="4"/>
      <x v="1"/>
      <x v="3"/>
      <x v="7"/>
      <x v="1"/>
      <x v="1"/>
      <x/>
      <x/>
      <x/>
      <x/>
      <x/>
      <x/>
      <x/>
      <x v="6"/>
      <x v="5"/>
      <x v="5"/>
      <x v="2"/>
      <x v="2"/>
      <x v="1"/>
      <x v="1"/>
      <x v="4"/>
      <x v="5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1"/>
      <x/>
      <x/>
      <x/>
      <x v="1"/>
      <x/>
      <x v="1"/>
      <x/>
      <x v="1"/>
      <x/>
      <x v="3"/>
      <x v="1"/>
      <x v="3"/>
      <x v="2"/>
      <x v="5"/>
      <x v="7"/>
      <x/>
      <x/>
      <x v="1"/>
      <x v="1"/>
      <x v="1"/>
      <x v="1"/>
      <x/>
      <x/>
      <x/>
      <x v="3"/>
    </i>
    <i>
      <x v="2983"/>
      <x v="523"/>
      <x v="468"/>
      <x v="23"/>
      <x v="6"/>
      <x v="4"/>
      <x v="20"/>
      <x v="1"/>
      <x v="1"/>
      <x v="4"/>
      <x v="1"/>
      <x v="2"/>
      <x v="8"/>
      <x v="4"/>
      <x/>
      <x/>
      <x v="1"/>
      <x/>
      <x/>
      <x/>
      <x/>
      <x/>
      <x v="6"/>
      <x v="2"/>
      <x v="5"/>
      <x v="1"/>
      <x v="4"/>
      <x v="2"/>
      <x v="2"/>
      <x v="4"/>
      <x v="6"/>
      <x v="1"/>
      <x v="1"/>
      <x v="2"/>
      <x/>
      <x v="1"/>
      <x/>
      <x/>
      <x v="1"/>
      <x/>
      <x/>
      <x/>
      <x/>
      <x/>
      <x/>
      <x/>
      <x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1"/>
      <x v="9"/>
      <x v="7"/>
      <x v="5"/>
      <x v="7"/>
      <x/>
      <x/>
      <x/>
      <x/>
      <x v="1"/>
      <x v="1"/>
      <x v="1"/>
      <x v="1"/>
      <x v="1"/>
      <x v="3"/>
    </i>
    <i>
      <x v="2984"/>
      <x v="528"/>
      <x v="469"/>
      <x v="25"/>
      <x v="7"/>
      <x v="4"/>
      <x v="20"/>
      <x v="1"/>
      <x v="1"/>
      <x v="3"/>
      <x v="1"/>
      <x v="1"/>
      <x v="7"/>
      <x v="4"/>
      <x/>
      <x v="1"/>
      <x v="1"/>
      <x/>
      <x/>
      <x/>
      <x/>
      <x/>
      <x v="6"/>
      <x v="3"/>
      <x v="4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 v="1"/>
      <x/>
      <x/>
      <x v="2"/>
      <x v="3"/>
      <x v="1"/>
      <x/>
      <x/>
      <x/>
      <x/>
      <x/>
      <x/>
      <x/>
      <x/>
      <x v="1"/>
      <x v="1"/>
      <x v="2"/>
      <x v="2"/>
      <x v="4"/>
      <x v="7"/>
      <x/>
      <x/>
      <x/>
      <x/>
      <x v="1"/>
      <x v="1"/>
      <x v="1"/>
      <x v="1"/>
      <x/>
      <x v="3"/>
    </i>
    <i>
      <x v="2985"/>
      <x v="551"/>
      <x v="479"/>
      <x v="7"/>
      <x v="7"/>
      <x v="4"/>
      <x v="20"/>
      <x v="1"/>
      <x v="1"/>
      <x v="5"/>
      <x v="1"/>
      <x v="4"/>
      <x v="7"/>
      <x v="1"/>
      <x/>
      <x v="1"/>
      <x/>
      <x v="1"/>
      <x/>
      <x/>
      <x/>
      <x/>
      <x v="6"/>
      <x v="3"/>
      <x v="4"/>
      <x v="1"/>
      <x v="4"/>
      <x v="2"/>
      <x v="2"/>
      <x v="4"/>
      <x v="6"/>
      <x v="2"/>
      <x v="1"/>
      <x v="2"/>
      <x/>
      <x v="1"/>
      <x v="1"/>
      <x/>
      <x/>
      <x/>
      <x/>
      <x/>
      <x/>
      <x/>
      <x/>
      <x/>
      <x/>
      <x/>
      <x v="1"/>
      <x/>
      <x/>
      <x/>
      <x/>
      <x v="1"/>
      <x/>
      <x/>
      <x v="2"/>
      <x v="5"/>
      <x v="1"/>
      <x/>
      <x/>
      <x/>
      <x/>
      <x/>
      <x/>
      <x/>
      <x/>
      <x v="1"/>
      <x v="1"/>
      <x v="13"/>
      <x v="2"/>
      <x v="4"/>
      <x v="11"/>
      <x v="1"/>
      <x/>
      <x/>
      <x/>
      <x/>
      <x/>
      <x/>
      <x/>
      <x/>
      <x v="3"/>
    </i>
    <i>
      <x v="2986"/>
      <x v="554"/>
      <x v="482"/>
      <x v="10"/>
      <x v="7"/>
      <x v="3"/>
      <x v="115"/>
      <x v="1"/>
      <x v="1"/>
      <x v="1"/>
      <x v="1"/>
      <x v="4"/>
      <x v="5"/>
      <x v="1"/>
      <x v="1"/>
      <x/>
      <x/>
      <x/>
      <x/>
      <x/>
      <x/>
      <x/>
      <x v="4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5"/>
      <x v="7"/>
      <x v="1"/>
      <x/>
      <x/>
      <x/>
      <x/>
      <x/>
      <x/>
      <x/>
      <x/>
      <x v="5"/>
    </i>
    <i>
      <x v="2987"/>
      <x v="576"/>
      <x v="498"/>
      <x v="25"/>
      <x v="7"/>
      <x v="4"/>
      <x v="20"/>
      <x v="1"/>
      <x v="1"/>
      <x v="5"/>
      <x v="1"/>
      <x v="4"/>
      <x v="8"/>
      <x v="4"/>
      <x/>
      <x v="1"/>
      <x/>
      <x/>
      <x/>
      <x/>
      <x/>
      <x/>
      <x v="6"/>
      <x v="2"/>
      <x v="5"/>
      <x v="1"/>
      <x v="4"/>
      <x v="2"/>
      <x v="2"/>
      <x v="3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/>
      <x v="1"/>
      <x/>
      <x/>
      <x/>
      <x v="3"/>
    </i>
    <i>
      <x v="2988"/>
      <x v="588"/>
      <x v="510"/>
      <x v="11"/>
      <x v="10"/>
      <x v="4"/>
      <x v="18"/>
      <x v="1"/>
      <x v="1"/>
      <x v="1"/>
      <x v="1"/>
      <x v="2"/>
      <x v="8"/>
      <x v="4"/>
      <x/>
      <x v="1"/>
      <x/>
      <x/>
      <x/>
      <x/>
      <x/>
      <x/>
      <x v="2"/>
      <x v="2"/>
      <x v="5"/>
      <x v="2"/>
      <x v="4"/>
      <x v="2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 v="1"/>
      <x/>
      <x/>
      <x/>
      <x/>
      <x/>
      <x/>
      <x/>
      <x/>
      <x v="3"/>
      <x v="1"/>
      <x v="13"/>
      <x v="2"/>
      <x v="5"/>
      <x v="7"/>
      <x v="1"/>
      <x/>
      <x/>
      <x/>
      <x/>
      <x/>
      <x/>
      <x/>
      <x/>
      <x v="3"/>
    </i>
    <i>
      <x v="2989"/>
      <x v="588"/>
      <x v="510"/>
      <x v="11"/>
      <x v="10"/>
      <x v="4"/>
      <x v="76"/>
      <x v="1"/>
      <x v="1"/>
      <x v="3"/>
      <x v="1"/>
      <x v="1"/>
      <x v="5"/>
      <x v="4"/>
      <x/>
      <x v="1"/>
      <x/>
      <x/>
      <x/>
      <x/>
      <x/>
      <x/>
      <x v="6"/>
      <x v="2"/>
      <x v="5"/>
      <x v="1"/>
      <x v="4"/>
      <x v="2"/>
      <x v="2"/>
      <x v="2"/>
      <x v="3"/>
      <x v="1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/>
      <x/>
      <x/>
      <x/>
      <x v="3"/>
    </i>
    <i>
      <x v="2990"/>
      <x v="599"/>
      <x v="521"/>
      <x v="17"/>
      <x v="6"/>
      <x v="2"/>
      <x v="82"/>
      <x v="1"/>
      <x v="1"/>
      <x v="4"/>
      <x v="3"/>
      <x v="1"/>
      <x v="5"/>
      <x v="5"/>
      <x/>
      <x v="1"/>
      <x v="1"/>
      <x/>
      <x/>
      <x/>
      <x/>
      <x/>
      <x v="3"/>
      <x v="3"/>
      <x v="4"/>
      <x v="2"/>
      <x v="2"/>
      <x v="3"/>
      <x v="1"/>
      <x v="3"/>
      <x v="5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3"/>
      <x v="1"/>
      <x v="1"/>
      <x v="2"/>
      <x v="4"/>
      <x v="11"/>
      <x/>
      <x/>
      <x/>
      <x/>
      <x v="1"/>
      <x v="1"/>
      <x v="1"/>
      <x/>
      <x/>
      <x v="1"/>
    </i>
    <i>
      <x v="2991"/>
      <x v="612"/>
      <x v="534"/>
      <x v="22"/>
      <x v="6"/>
      <x v="4"/>
      <x v="71"/>
      <x v="1"/>
      <x v="1"/>
      <x v="4"/>
      <x v="1"/>
      <x v="1"/>
      <x v="7"/>
      <x v="2"/>
      <x/>
      <x v="1"/>
      <x/>
      <x/>
      <x/>
      <x/>
      <x/>
      <x/>
      <x v="2"/>
      <x v="2"/>
      <x v="5"/>
      <x v="1"/>
      <x v="4"/>
      <x v="2"/>
      <x v="1"/>
      <x v="2"/>
      <x v="2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12"/>
      <x v="1"/>
      <x v="1"/>
      <x v="11"/>
      <x/>
      <x/>
      <x/>
      <x v="1"/>
      <x/>
      <x v="1"/>
      <x/>
      <x/>
      <x/>
      <x v="5"/>
    </i>
    <i>
      <x v="2992"/>
      <x v="615"/>
      <x v="537"/>
      <x v="7"/>
      <x v="7"/>
      <x v="4"/>
      <x v="20"/>
      <x v="1"/>
      <x v="1"/>
      <x v="2"/>
      <x v="3"/>
      <x v="1"/>
      <x v="7"/>
      <x v="4"/>
      <x/>
      <x v="1"/>
      <x/>
      <x/>
      <x/>
      <x v="1"/>
      <x/>
      <x/>
      <x v="6"/>
      <x v="2"/>
      <x v="5"/>
      <x v="1"/>
      <x v="4"/>
      <x v="2"/>
      <x v="2"/>
      <x v="2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5"/>
      <x v="1"/>
      <x v="2"/>
      <x v="2"/>
      <x v="5"/>
      <x v="7"/>
      <x/>
      <x/>
      <x/>
      <x/>
      <x v="1"/>
      <x/>
      <x/>
      <x/>
      <x/>
      <x v="1"/>
    </i>
    <i>
      <x v="2993"/>
      <x v="618"/>
      <x v="540"/>
      <x v="4"/>
      <x v="8"/>
      <x v="4"/>
      <x v="20"/>
      <x v="1"/>
      <x v="1"/>
      <x v="4"/>
      <x v="1"/>
      <x v="2"/>
      <x v="8"/>
      <x v="2"/>
      <x/>
      <x v="1"/>
      <x/>
      <x/>
      <x/>
      <x/>
      <x/>
      <x/>
      <x v="2"/>
      <x v="3"/>
      <x v="3"/>
      <x v="1"/>
      <x v="4"/>
      <x v="2"/>
      <x v="1"/>
      <x v="4"/>
      <x v="6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 v="1"/>
      <x/>
      <x/>
      <x v="2"/>
      <x v="3"/>
      <x/>
      <x/>
      <x/>
      <x v="1"/>
      <x/>
      <x v="1"/>
      <x/>
      <x/>
      <x/>
      <x v="5"/>
      <x v="1"/>
      <x v="1"/>
      <x v="2"/>
      <x v="5"/>
      <x v="7"/>
      <x/>
      <x/>
      <x/>
      <x/>
      <x v="1"/>
      <x/>
      <x v="1"/>
      <x/>
      <x/>
      <x v="3"/>
    </i>
    <i>
      <x v="2994"/>
      <x v="166"/>
      <x v="151"/>
      <x v="17"/>
      <x v="6"/>
      <x v="4"/>
      <x v="20"/>
      <x v="3"/>
      <x v="1"/>
      <x v="3"/>
      <x v="3"/>
      <x v="7"/>
      <x v="7"/>
      <x v="3"/>
      <x/>
      <x v="1"/>
      <x v="1"/>
      <x/>
      <x/>
      <x/>
      <x/>
      <x/>
      <x v="6"/>
      <x v="2"/>
      <x v="4"/>
      <x v="1"/>
      <x v="4"/>
      <x v="2"/>
      <x v="2"/>
      <x v="3"/>
      <x v="6"/>
      <x v="1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 v="1"/>
      <x/>
      <x/>
      <x/>
      <x v="5"/>
      <x v="1"/>
      <x v="1"/>
      <x v="2"/>
      <x v="5"/>
      <x v="7"/>
      <x/>
      <x/>
      <x/>
      <x/>
      <x v="1"/>
      <x v="1"/>
      <x v="1"/>
      <x/>
      <x/>
      <x v="3"/>
    </i>
    <i>
      <x v="2995"/>
      <x v="8"/>
      <x v="8"/>
      <x v="13"/>
      <x v="9"/>
      <x v="4"/>
      <x v="96"/>
      <x v="1"/>
      <x v="1"/>
      <x v="3"/>
      <x v="1"/>
      <x v="3"/>
      <x v="7"/>
      <x v="2"/>
      <x/>
      <x v="1"/>
      <x v="1"/>
      <x/>
      <x/>
      <x/>
      <x/>
      <x/>
      <x v="3"/>
      <x v="2"/>
      <x v="5"/>
      <x v="2"/>
      <x v="2"/>
      <x v="3"/>
      <x v="2"/>
      <x v="1"/>
      <x v="2"/>
      <x v="2"/>
      <x v="1"/>
      <x v="2"/>
      <x/>
      <x v="1"/>
      <x/>
      <x v="1"/>
      <x/>
      <x/>
      <x/>
      <x/>
      <x/>
      <x/>
      <x/>
      <x/>
      <x/>
      <x/>
      <x/>
      <x v="1"/>
      <x/>
      <x/>
      <x/>
      <x/>
      <x/>
      <x/>
      <x v="1"/>
      <x v="1"/>
      <x/>
      <x/>
      <x/>
      <x/>
      <x/>
      <x/>
      <x/>
      <x v="1"/>
      <x/>
      <x v="1"/>
      <x v="3"/>
      <x v="13"/>
      <x v="5"/>
      <x v="3"/>
      <x v="11"/>
      <x/>
      <x/>
      <x/>
      <x/>
      <x v="1"/>
      <x v="1"/>
      <x v="1"/>
      <x v="1"/>
      <x/>
      <x v="2"/>
    </i>
    <i>
      <x v="2996"/>
      <x v="11"/>
      <x v="10"/>
      <x v="25"/>
      <x v="7"/>
      <x v="4"/>
      <x v="93"/>
      <x v="1"/>
      <x v="1"/>
      <x v="4"/>
      <x v="1"/>
      <x v="3"/>
      <x v="7"/>
      <x v="2"/>
      <x/>
      <x v="1"/>
      <x v="1"/>
      <x/>
      <x/>
      <x/>
      <x/>
      <x/>
      <x v="2"/>
      <x v="3"/>
      <x v="5"/>
      <x v="2"/>
      <x v="2"/>
      <x v="3"/>
      <x v="2"/>
      <x v="3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 v="1"/>
      <x/>
      <x/>
      <x/>
      <x/>
      <x/>
      <x/>
      <x/>
      <x/>
      <x v="3"/>
      <x v="1"/>
      <x v="1"/>
      <x v="2"/>
      <x v="4"/>
      <x v="7"/>
      <x/>
      <x/>
      <x/>
      <x/>
      <x v="1"/>
      <x v="1"/>
      <x v="1"/>
      <x/>
      <x/>
      <x v="3"/>
    </i>
    <i>
      <x v="2997"/>
      <x v="165"/>
      <x v="151"/>
      <x v="17"/>
      <x v="6"/>
      <x v="4"/>
      <x v="93"/>
      <x v="1"/>
      <x v="1"/>
      <x v="4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/>
      <x v="1"/>
      <x v="1"/>
      <x/>
      <x/>
      <x v="3"/>
    </i>
    <i>
      <x v="2998"/>
      <x v="166"/>
      <x v="151"/>
      <x v="17"/>
      <x v="6"/>
      <x v="4"/>
      <x v="71"/>
      <x v="1"/>
      <x v="2"/>
      <x v="4"/>
      <x v="1"/>
      <x v="1"/>
      <x v="8"/>
      <x v="2"/>
      <x/>
      <x v="1"/>
      <x/>
      <x/>
      <x/>
      <x/>
      <x/>
      <x/>
      <x v="2"/>
      <x v="3"/>
      <x v="5"/>
      <x v="2"/>
      <x v="2"/>
      <x v="3"/>
      <x v="1"/>
      <x v="1"/>
      <x v="2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1"/>
      <x/>
      <x v="1"/>
      <x v="1"/>
      <x v="1"/>
      <x/>
      <x/>
      <x/>
      <x/>
      <x/>
      <x v="5"/>
      <x v="6"/>
      <x v="10"/>
      <x v="1"/>
      <x v="5"/>
      <x v="5"/>
      <x/>
      <x v="1"/>
      <x/>
      <x/>
      <x/>
      <x v="1"/>
      <x v="1"/>
      <x/>
      <x/>
      <x v="6"/>
    </i>
    <i>
      <x v="2999"/>
      <x v="281"/>
      <x v="255"/>
      <x v="23"/>
      <x v="6"/>
      <x v="4"/>
      <x v="93"/>
      <x v="1"/>
      <x v="1"/>
      <x v="4"/>
      <x v="1"/>
      <x v="4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5"/>
      <x v="7"/>
      <x/>
      <x/>
      <x/>
      <x/>
      <x v="1"/>
      <x/>
      <x/>
      <x/>
      <x/>
      <x v="1"/>
    </i>
    <i>
      <x v="3000"/>
      <x v="294"/>
      <x v="266"/>
      <x v="25"/>
      <x v="7"/>
      <x v="4"/>
      <x v="93"/>
      <x v="1"/>
      <x v="1"/>
      <x v="4"/>
      <x v="1"/>
      <x v="3"/>
      <x v="8"/>
      <x v="1"/>
      <x v="1"/>
      <x/>
      <x/>
      <x/>
      <x/>
      <x/>
      <x/>
      <x/>
      <x v="2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4"/>
      <x v="7"/>
      <x/>
      <x/>
      <x/>
      <x/>
      <x/>
      <x v="1"/>
      <x/>
      <x/>
      <x/>
      <x v="3"/>
    </i>
    <i>
      <x v="3001"/>
      <x v="303"/>
      <x v="275"/>
      <x v="25"/>
      <x v="7"/>
      <x v="4"/>
      <x v="93"/>
      <x v="1"/>
      <x v="1"/>
      <x v="3"/>
      <x v="3"/>
      <x v="7"/>
      <x v="7"/>
      <x v="5"/>
      <x/>
      <x v="1"/>
      <x v="1"/>
      <x/>
      <x/>
      <x/>
      <x/>
      <x/>
      <x v="6"/>
      <x v="2"/>
      <x v="5"/>
      <x v="1"/>
      <x v="4"/>
      <x v="2"/>
      <x v="2"/>
      <x v="2"/>
      <x v="3"/>
      <x v="2"/>
      <x v="1"/>
      <x v="2"/>
      <x/>
      <x v="1"/>
      <x/>
      <x/>
      <x/>
      <x/>
      <x/>
      <x/>
      <x/>
      <x/>
      <x/>
      <x/>
      <x/>
      <x/>
      <x v="1"/>
      <x/>
      <x v="1"/>
      <x/>
      <x/>
      <x v="1"/>
      <x/>
      <x/>
      <x v="2"/>
      <x v="3"/>
      <x/>
      <x/>
      <x/>
      <x/>
      <x/>
      <x v="1"/>
      <x/>
      <x/>
      <x/>
      <x v="5"/>
      <x v="1"/>
      <x v="1"/>
      <x v="2"/>
      <x v="4"/>
      <x v="7"/>
      <x/>
      <x/>
      <x/>
      <x/>
      <x v="1"/>
      <x v="1"/>
      <x v="1"/>
      <x/>
      <x/>
      <x v="3"/>
    </i>
    <i>
      <x v="3002"/>
      <x v="337"/>
      <x v="306"/>
      <x v="13"/>
      <x v="9"/>
      <x v="4"/>
      <x v="93"/>
      <x v="1"/>
      <x v="1"/>
      <x v="5"/>
      <x v="1"/>
      <x v="6"/>
      <x v="8"/>
      <x v="4"/>
      <x/>
      <x v="1"/>
      <x/>
      <x/>
      <x/>
      <x/>
      <x/>
      <x/>
      <x v="5"/>
      <x v="3"/>
      <x v="5"/>
      <x v="2"/>
      <x v="2"/>
      <x v="3"/>
      <x v="2"/>
      <x v="2"/>
      <x v="2"/>
      <x v="2"/>
      <x v="2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 v="1"/>
      <x v="1"/>
      <x/>
      <x/>
      <x v="3"/>
    </i>
    <i>
      <x v="3003"/>
      <x v="308"/>
      <x v="280"/>
      <x v="12"/>
      <x v="10"/>
      <x v="4"/>
      <x v="93"/>
      <x v="1"/>
      <x v="1"/>
      <x v="3"/>
      <x v="1"/>
      <x v="2"/>
      <x v="8"/>
      <x v="2"/>
      <x/>
      <x v="1"/>
      <x v="1"/>
      <x/>
      <x/>
      <x/>
      <x/>
      <x/>
      <x v="2"/>
      <x v="5"/>
      <x v="5"/>
      <x v="3"/>
      <x v="2"/>
      <x v="3"/>
      <x v="2"/>
      <x v="4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/>
      <x/>
      <x/>
      <x/>
      <x v="3"/>
    </i>
    <i>
      <x v="3004"/>
      <x v="111"/>
      <x v="151"/>
      <x v="17"/>
      <x v="6"/>
      <x v="4"/>
      <x v="71"/>
      <x v="2"/>
      <x v="1"/>
      <x v="4"/>
      <x v="1"/>
      <x v="3"/>
      <x v="5"/>
      <x v="3"/>
      <x/>
      <x v="1"/>
      <x/>
      <x/>
      <x/>
      <x/>
      <x/>
      <x/>
      <x v="4"/>
      <x v="2"/>
      <x v="5"/>
      <x v="2"/>
      <x v="2"/>
      <x v="1"/>
      <x v="2"/>
      <x v="2"/>
      <x v="2"/>
      <x v="2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5"/>
      <x v="1"/>
      <x v="9"/>
      <x v="2"/>
      <x v="5"/>
      <x v="11"/>
      <x/>
      <x/>
      <x/>
      <x/>
      <x v="1"/>
      <x v="1"/>
      <x v="1"/>
      <x/>
      <x/>
      <x v="1"/>
    </i>
    <i>
      <x v="3005"/>
      <x v="489"/>
      <x v="436"/>
      <x v="25"/>
      <x v="7"/>
      <x v="4"/>
      <x v="71"/>
      <x v="1"/>
      <x v="1"/>
      <x v="3"/>
      <x v="1"/>
      <x v="2"/>
      <x v="4"/>
      <x v="4"/>
      <x/>
      <x v="1"/>
      <x v="1"/>
      <x/>
      <x/>
      <x/>
      <x/>
      <x/>
      <x v="6"/>
      <x v="2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 v="1"/>
      <x/>
      <x/>
      <x/>
      <x v="1"/>
      <x/>
      <x/>
      <x/>
      <x/>
      <x/>
      <x/>
      <x v="2"/>
      <x v="3"/>
      <x/>
      <x/>
      <x/>
      <x v="1"/>
      <x/>
      <x v="1"/>
      <x/>
      <x v="1"/>
      <x/>
      <x v="3"/>
      <x v="1"/>
      <x v="10"/>
      <x v="2"/>
      <x v="5"/>
      <x v="5"/>
      <x/>
      <x v="1"/>
      <x/>
      <x/>
      <x v="1"/>
      <x v="1"/>
      <x v="1"/>
      <x/>
      <x/>
      <x v="7"/>
    </i>
    <i>
      <x v="3006"/>
      <x v="11"/>
      <x v="10"/>
      <x v="25"/>
      <x v="7"/>
      <x v="2"/>
      <x v="117"/>
      <x v="1"/>
      <x v="1"/>
      <x v="5"/>
      <x v="1"/>
      <x v="4"/>
      <x v="7"/>
      <x v="4"/>
      <x/>
      <x v="1"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 v="1"/>
      <x/>
      <x v="5"/>
      <x v="1"/>
      <x v="1"/>
      <x v="4"/>
      <x v="4"/>
      <x v="11"/>
      <x/>
      <x v="1"/>
      <x/>
      <x/>
      <x/>
      <x/>
      <x/>
      <x/>
      <x/>
      <x v="7"/>
    </i>
    <i>
      <x v="3007"/>
      <x v="12"/>
      <x v="11"/>
      <x v="13"/>
      <x v="9"/>
      <x v="4"/>
      <x v="71"/>
      <x v="1"/>
      <x v="1"/>
      <x v="3"/>
      <x v="3"/>
      <x v="1"/>
      <x v="7"/>
      <x v="3"/>
      <x/>
      <x v="1"/>
      <x/>
      <x/>
      <x/>
      <x/>
      <x/>
      <x/>
      <x v="6"/>
      <x v="3"/>
      <x v="4"/>
      <x v="1"/>
      <x v="4"/>
      <x v="2"/>
      <x v="1"/>
      <x v="2"/>
      <x v="5"/>
      <x v="2"/>
      <x v="1"/>
      <x v="2"/>
      <x/>
      <x/>
      <x v="1"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2"/>
      <x v="2"/>
      <x v="2"/>
      <x v="4"/>
      <x v="11"/>
      <x/>
      <x/>
      <x/>
      <x/>
      <x v="1"/>
      <x v="1"/>
      <x/>
      <x/>
      <x/>
      <x v="3"/>
    </i>
    <i>
      <x v="3008"/>
      <x v="32"/>
      <x v="31"/>
      <x v="25"/>
      <x v="7"/>
      <x v="4"/>
      <x v="71"/>
      <x v="1"/>
      <x v="1"/>
      <x v="4"/>
      <x v="1"/>
      <x v="4"/>
      <x v="8"/>
      <x v="3"/>
      <x/>
      <x v="1"/>
      <x/>
      <x/>
      <x/>
      <x/>
      <x/>
      <x/>
      <x v="2"/>
      <x v="5"/>
      <x v="5"/>
      <x v="1"/>
      <x v="4"/>
      <x v="2"/>
      <x v="2"/>
      <x v="3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1"/>
      <x v="7"/>
      <x/>
      <x/>
      <x/>
      <x/>
      <x v="1"/>
      <x v="1"/>
      <x v="1"/>
      <x/>
      <x/>
      <x v="3"/>
    </i>
    <i>
      <x v="3009"/>
      <x v="37"/>
      <x v="36"/>
      <x v="22"/>
      <x v="6"/>
      <x v="4"/>
      <x v="71"/>
      <x v="1"/>
      <x v="1"/>
      <x v="2"/>
      <x v="3"/>
      <x v="4"/>
      <x v="7"/>
      <x v="4"/>
      <x/>
      <x v="1"/>
      <x v="1"/>
      <x/>
      <x/>
      <x/>
      <x/>
      <x/>
      <x v="2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 v="1"/>
      <x/>
      <x/>
      <x/>
      <x v="1"/>
      <x v="6"/>
      <x v="9"/>
      <x v="6"/>
      <x v="1"/>
      <x v="1"/>
      <x/>
      <x/>
      <x/>
      <x/>
      <x/>
      <x v="1"/>
      <x/>
      <x/>
      <x/>
      <x v="5"/>
    </i>
    <i>
      <x v="3010"/>
      <x v="40"/>
      <x v="39"/>
      <x v="25"/>
      <x v="7"/>
      <x v="4"/>
      <x v="71"/>
      <x v="1"/>
      <x v="1"/>
      <x v="3"/>
      <x v="3"/>
      <x v="4"/>
      <x v="8"/>
      <x v="2"/>
      <x/>
      <x v="1"/>
      <x/>
      <x/>
      <x/>
      <x/>
      <x/>
      <x/>
      <x v="6"/>
      <x v="3"/>
      <x v="5"/>
      <x v="1"/>
      <x v="4"/>
      <x v="2"/>
      <x v="2"/>
      <x v="2"/>
      <x v="3"/>
      <x v="2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 v="1"/>
      <x/>
      <x/>
      <x/>
      <x v="5"/>
      <x v="1"/>
      <x v="1"/>
      <x v="4"/>
      <x v="5"/>
      <x v="11"/>
      <x/>
      <x v="1"/>
      <x/>
      <x/>
      <x/>
      <x v="1"/>
      <x v="1"/>
      <x/>
      <x/>
      <x v="3"/>
    </i>
    <i>
      <x v="3011"/>
      <x v="41"/>
      <x v="40"/>
      <x v="25"/>
      <x v="7"/>
      <x v="4"/>
      <x v="71"/>
      <x v="1"/>
      <x v="1"/>
      <x v="3"/>
      <x v="3"/>
      <x v="1"/>
      <x v="4"/>
      <x v="5"/>
      <x/>
      <x v="1"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4"/>
      <x v="1"/>
      <x v="3"/>
      <x/>
      <x/>
      <x/>
      <x/>
      <x/>
      <x v="1"/>
      <x/>
      <x/>
      <x/>
      <x v="3"/>
    </i>
    <i>
      <x v="3012"/>
      <x v="61"/>
      <x v="59"/>
      <x v="10"/>
      <x v="7"/>
      <x v="4"/>
      <x v="71"/>
      <x v="1"/>
      <x v="2"/>
      <x v="2"/>
      <x v="3"/>
      <x v="2"/>
      <x v="7"/>
      <x v="4"/>
      <x/>
      <x v="1"/>
      <x v="1"/>
      <x/>
      <x/>
      <x/>
      <x/>
      <x/>
      <x v="6"/>
      <x v="3"/>
      <x v="5"/>
      <x v="1"/>
      <x v="4"/>
      <x v="2"/>
      <x v="2"/>
      <x v="1"/>
      <x v="3"/>
      <x v="5"/>
      <x v="2"/>
      <x v="1"/>
      <x v="1"/>
      <x/>
      <x/>
      <x/>
      <x/>
      <x/>
      <x/>
      <x/>
      <x/>
      <x/>
      <x/>
      <x/>
      <x/>
      <x/>
      <x/>
      <x v="1"/>
      <x/>
      <x/>
      <x/>
      <x/>
      <x v="1"/>
      <x/>
      <x v="2"/>
      <x v="3"/>
      <x/>
      <x/>
      <x/>
      <x v="1"/>
      <x/>
      <x v="1"/>
      <x/>
      <x/>
      <x/>
      <x v="3"/>
      <x v="1"/>
      <x v="1"/>
      <x v="2"/>
      <x v="5"/>
      <x v="1"/>
      <x/>
      <x v="1"/>
      <x/>
      <x/>
      <x v="1"/>
      <x v="1"/>
      <x v="1"/>
      <x/>
      <x/>
      <x v="7"/>
    </i>
    <i>
      <x v="3013"/>
      <x v="563"/>
      <x v="59"/>
      <x v="10"/>
      <x v="7"/>
      <x v="1"/>
      <x v="56"/>
      <x v="1"/>
      <x v="2"/>
      <x v="4"/>
      <x v="2"/>
      <x v="7"/>
      <x v="3"/>
      <x v="4"/>
      <x/>
      <x v="1"/>
      <x/>
      <x/>
      <x/>
      <x/>
      <x/>
      <x/>
      <x v="2"/>
      <x v="3"/>
      <x v="5"/>
      <x v="1"/>
      <x v="4"/>
      <x v="2"/>
      <x v="2"/>
      <x v="3"/>
      <x v="3"/>
      <x v="4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1"/>
      <x/>
      <x/>
      <x/>
      <x v="1"/>
      <x/>
      <x/>
      <x/>
      <x v="1"/>
      <x/>
      <x v="5"/>
      <x v="1"/>
      <x v="2"/>
      <x v="2"/>
      <x v="2"/>
      <x v="4"/>
      <x/>
      <x/>
      <x/>
      <x/>
      <x/>
      <x v="1"/>
      <x v="1"/>
      <x/>
      <x/>
      <x v="7"/>
    </i>
    <i>
      <x v="3014"/>
      <x v="63"/>
      <x v="59"/>
      <x v="10"/>
      <x v="7"/>
      <x v="4"/>
      <x v="71"/>
      <x v="1"/>
      <x v="1"/>
      <x v="5"/>
      <x v="1"/>
      <x v="4"/>
      <x v="4"/>
      <x v="4"/>
      <x/>
      <x v="1"/>
      <x/>
      <x/>
      <x/>
      <x/>
      <x/>
      <x/>
      <x v="2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/>
      <x v="2"/>
      <x v="2"/>
      <x/>
      <x/>
      <x/>
      <x v="1"/>
      <x/>
      <x v="1"/>
      <x/>
      <x/>
      <x/>
      <x v="1"/>
      <x v="1"/>
      <x v="2"/>
      <x v="2"/>
      <x v="2"/>
      <x v="11"/>
      <x v="1"/>
      <x/>
      <x/>
      <x/>
      <x/>
      <x/>
      <x/>
      <x/>
      <x/>
      <x v="7"/>
    </i>
    <i>
      <x v="3015"/>
      <x v="63"/>
      <x v="59"/>
      <x v="10"/>
      <x v="7"/>
      <x v="4"/>
      <x v="71"/>
      <x v="1"/>
      <x v="1"/>
      <x v="4"/>
      <x v="1"/>
      <x v="3"/>
      <x v="5"/>
      <x v="4"/>
      <x/>
      <x v="1"/>
      <x v="1"/>
      <x/>
      <x/>
      <x/>
      <x/>
      <x/>
      <x v="2"/>
      <x v="3"/>
      <x v="4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/>
      <x/>
      <x v="1"/>
      <x/>
      <x v="1"/>
      <x/>
      <x v="1"/>
      <x/>
      <x/>
      <x v="1"/>
      <x/>
      <x/>
      <x v="2"/>
      <x v="3"/>
      <x/>
      <x/>
      <x/>
      <x/>
      <x/>
      <x v="1"/>
      <x/>
      <x v="1"/>
      <x/>
      <x v="5"/>
      <x v="2"/>
      <x v="1"/>
      <x v="2"/>
      <x v="5"/>
      <x v="6"/>
      <x v="1"/>
      <x/>
      <x v="1"/>
      <x/>
      <x/>
      <x/>
      <x/>
      <x/>
      <x/>
      <x v="3"/>
    </i>
    <i>
      <x v="3016"/>
      <x v="65"/>
      <x v="59"/>
      <x v="10"/>
      <x v="7"/>
      <x v="4"/>
      <x v="71"/>
      <x v="1"/>
      <x v="1"/>
      <x v="5"/>
      <x v="1"/>
      <x v="2"/>
      <x v="8"/>
      <x v="2"/>
      <x/>
      <x v="1"/>
      <x v="1"/>
      <x/>
      <x/>
      <x/>
      <x/>
      <x/>
      <x v="2"/>
      <x v="3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1"/>
      <x v="7"/>
      <x v="5"/>
      <x v="11"/>
      <x/>
      <x/>
      <x/>
      <x/>
      <x v="1"/>
      <x v="1"/>
      <x v="1"/>
      <x/>
      <x/>
      <x v="3"/>
    </i>
    <i>
      <x v="3017"/>
      <x v="67"/>
      <x v="60"/>
      <x v="22"/>
      <x v="6"/>
      <x v="4"/>
      <x v="71"/>
      <x v="1"/>
      <x v="2"/>
      <x v="4"/>
      <x v="1"/>
      <x v="4"/>
      <x v="7"/>
      <x v="1"/>
      <x v="1"/>
      <x/>
      <x/>
      <x/>
      <x/>
      <x/>
      <x/>
      <x/>
      <x v="6"/>
      <x v="3"/>
      <x v="5"/>
      <x v="3"/>
      <x v="2"/>
      <x v="1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7"/>
      <x v="2"/>
      <x v="5"/>
      <x v="1"/>
      <x/>
      <x/>
      <x/>
      <x/>
      <x/>
      <x/>
      <x/>
      <x/>
      <x v="4"/>
    </i>
    <i>
      <x v="3018"/>
      <x v="68"/>
      <x v="61"/>
      <x v="10"/>
      <x v="7"/>
      <x v="4"/>
      <x v="71"/>
      <x v="1"/>
      <x v="1"/>
      <x v="4"/>
      <x v="1"/>
      <x v="2"/>
      <x v="7"/>
      <x v="3"/>
      <x/>
      <x v="1"/>
      <x/>
      <x/>
      <x/>
      <x/>
      <x/>
      <x/>
      <x v="2"/>
      <x v="3"/>
      <x v="5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/>
      <x/>
      <x/>
      <x v="1"/>
      <x/>
      <x/>
      <x/>
      <x/>
      <x/>
      <x v="1"/>
      <x/>
      <x/>
      <x v="2"/>
      <x v="5"/>
      <x/>
      <x/>
      <x/>
      <x/>
      <x/>
      <x v="1"/>
      <x/>
      <x v="1"/>
      <x/>
      <x v="5"/>
      <x v="1"/>
      <x v="1"/>
      <x v="2"/>
      <x v="5"/>
      <x v="11"/>
      <x/>
      <x v="1"/>
      <x/>
      <x/>
      <x/>
      <x/>
      <x v="1"/>
      <x/>
      <x/>
      <x v="3"/>
    </i>
    <i>
      <x v="3019"/>
      <x v="72"/>
      <x v="65"/>
      <x v="21"/>
      <x v="9"/>
      <x v="3"/>
      <x v="33"/>
      <x v="1"/>
      <x v="1"/>
      <x v="3"/>
      <x v="3"/>
      <x v="7"/>
      <x v="2"/>
      <x v="4"/>
      <x/>
      <x v="1"/>
      <x v="1"/>
      <x/>
      <x/>
      <x/>
      <x/>
      <x/>
      <x v="2"/>
      <x v="3"/>
      <x v="4"/>
      <x v="2"/>
      <x v="2"/>
      <x v="3"/>
      <x v="1"/>
      <x v="1"/>
      <x v="7"/>
      <x v="5"/>
      <x v="1"/>
      <x v="2"/>
      <x/>
      <x v="1"/>
      <x/>
      <x v="1"/>
      <x v="1"/>
      <x/>
      <x/>
      <x/>
      <x/>
      <x/>
      <x/>
      <x/>
      <x v="1"/>
      <x/>
      <x/>
      <x v="1"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4"/>
    </i>
    <i>
      <x v="3020"/>
      <x v="73"/>
      <x v="66"/>
      <x v="10"/>
      <x v="7"/>
      <x v="4"/>
      <x v="71"/>
      <x v="1"/>
      <x v="1"/>
      <x v="2"/>
      <x v="3"/>
      <x v="4"/>
      <x v="7"/>
      <x v="5"/>
      <x/>
      <x v="1"/>
      <x/>
      <x/>
      <x/>
      <x/>
      <x/>
      <x/>
      <x v="2"/>
      <x v="1"/>
      <x v="3"/>
      <x v="1"/>
      <x v="4"/>
      <x v="2"/>
      <x v="2"/>
      <x v="1"/>
      <x v="3"/>
      <x v="5"/>
      <x v="1"/>
      <x v="2"/>
      <x/>
      <x/>
      <x v="1"/>
      <x/>
      <x/>
      <x v="1"/>
      <x/>
      <x/>
      <x/>
      <x/>
      <x/>
      <x v="1"/>
      <x v="1"/>
      <x/>
      <x v="1"/>
      <x/>
      <x v="1"/>
      <x/>
      <x v="1"/>
      <x v="1"/>
      <x/>
      <x/>
      <x v="2"/>
      <x v="1"/>
      <x/>
      <x/>
      <x/>
      <x/>
      <x/>
      <x/>
      <x/>
      <x v="1"/>
      <x/>
      <x v="1"/>
      <x v="1"/>
      <x v="9"/>
      <x v="4"/>
      <x v="1"/>
      <x v="3"/>
      <x/>
      <x/>
      <x/>
      <x/>
      <x/>
      <x v="1"/>
      <x/>
      <x/>
      <x v="1"/>
      <x v="4"/>
    </i>
    <i>
      <x v="3021"/>
      <x v="564"/>
      <x v="71"/>
      <x v="6"/>
      <x v="11"/>
      <x v="4"/>
      <x v="71"/>
      <x v="1"/>
      <x v="1"/>
      <x v="4"/>
      <x v="3"/>
      <x v="7"/>
      <x v="2"/>
      <x v="1"/>
      <x v="1"/>
      <x/>
      <x/>
      <x/>
      <x/>
      <x/>
      <x/>
      <x/>
      <x v="2"/>
      <x v="4"/>
      <x v="3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3"/>
      <x/>
      <x/>
      <x/>
      <x/>
      <x/>
      <x v="1"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3022"/>
      <x v="82"/>
      <x v="73"/>
      <x v="23"/>
      <x v="6"/>
      <x v="4"/>
      <x v="71"/>
      <x v="1"/>
      <x v="1"/>
      <x v="3"/>
      <x v="1"/>
      <x v="1"/>
      <x v="7"/>
      <x v="5"/>
      <x/>
      <x v="1"/>
      <x v="1"/>
      <x v="1"/>
      <x/>
      <x/>
      <x/>
      <x v="1"/>
      <x v="2"/>
      <x v="2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1"/>
      <x/>
      <x v="1"/>
      <x v="1"/>
      <x v="1"/>
      <x/>
      <x/>
      <x/>
      <x v="1"/>
      <x/>
      <x v="5"/>
      <x v="1"/>
      <x v="2"/>
      <x v="3"/>
      <x v="5"/>
      <x v="3"/>
      <x/>
      <x v="1"/>
      <x/>
      <x/>
      <x/>
      <x v="1"/>
      <x v="1"/>
      <x/>
      <x/>
      <x v="1"/>
    </i>
    <i>
      <x v="3023"/>
      <x v="90"/>
      <x v="81"/>
      <x v="22"/>
      <x v="6"/>
      <x v="4"/>
      <x v="71"/>
      <x v="1"/>
      <x v="1"/>
      <x v="3"/>
      <x v="1"/>
      <x v="1"/>
      <x v="8"/>
      <x v="2"/>
      <x/>
      <x v="1"/>
      <x/>
      <x/>
      <x/>
      <x/>
      <x/>
      <x/>
      <x v="2"/>
      <x v="3"/>
      <x v="5"/>
      <x v="2"/>
      <x v="2"/>
      <x v="1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1"/>
      <x v="2"/>
      <x v="5"/>
      <x v="11"/>
      <x/>
      <x/>
      <x/>
      <x/>
      <x/>
      <x/>
      <x v="1"/>
      <x/>
      <x/>
      <x v="3"/>
    </i>
    <i>
      <x v="3024"/>
      <x v="394"/>
      <x v="359"/>
      <x v="14"/>
      <x v="8"/>
      <x v="3"/>
      <x v="133"/>
      <x v="1"/>
      <x v="1"/>
      <x v="3"/>
      <x v="1"/>
      <x v="5"/>
      <x v="7"/>
      <x v="4"/>
      <x/>
      <x v="1"/>
      <x/>
      <x/>
      <x/>
      <x/>
      <x/>
      <x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7"/>
    </i>
    <i>
      <x v="3025"/>
      <x v="99"/>
      <x v="90"/>
      <x v="17"/>
      <x v="6"/>
      <x v="4"/>
      <x v="71"/>
      <x v="1"/>
      <x v="1"/>
      <x v="4"/>
      <x v="2"/>
      <x v="2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/>
      <x/>
      <x/>
      <x/>
      <x/>
      <x v="1"/>
      <x v="5"/>
      <x v="1"/>
      <x v="1"/>
      <x v="2"/>
      <x v="5"/>
      <x v="7"/>
      <x/>
      <x v="1"/>
      <x/>
      <x/>
      <x/>
      <x v="1"/>
      <x v="1"/>
      <x/>
      <x/>
      <x v="3"/>
    </i>
    <i>
      <x v="3026"/>
      <x v="483"/>
      <x v="430"/>
      <x v="22"/>
      <x v="6"/>
      <x v="4"/>
      <x v="93"/>
      <x v="1"/>
      <x v="1"/>
      <x v="3"/>
      <x v="1"/>
      <x v="2"/>
      <x v="8"/>
      <x v="5"/>
      <x/>
      <x/>
      <x v="1"/>
      <x/>
      <x/>
      <x/>
      <x/>
      <x/>
      <x v="3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 v="1"/>
      <x v="1"/>
      <x/>
      <x/>
      <x/>
      <x/>
      <x/>
      <x/>
      <x v="1"/>
      <x v="2"/>
      <x v="7"/>
      <x v="2"/>
      <x v="1"/>
      <x v="6"/>
      <x/>
      <x/>
      <x v="1"/>
      <x/>
      <x/>
      <x/>
      <x/>
      <x/>
      <x/>
      <x v="7"/>
    </i>
    <i>
      <x v="3027"/>
      <x v="105"/>
      <x v="94"/>
      <x v="17"/>
      <x v="6"/>
      <x v="4"/>
      <x v="71"/>
      <x v="1"/>
      <x v="1"/>
      <x v="4"/>
      <x v="1"/>
      <x v="1"/>
      <x v="5"/>
      <x v="1"/>
      <x v="1"/>
      <x/>
      <x/>
      <x/>
      <x/>
      <x/>
      <x/>
      <x/>
      <x v="6"/>
      <x v="2"/>
      <x v="5"/>
      <x v="1"/>
      <x v="4"/>
      <x v="3"/>
      <x v="1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1"/>
      <x v="1"/>
      <x v="9"/>
      <x v="3"/>
      <x v="2"/>
      <x v="7"/>
      <x/>
      <x/>
      <x/>
      <x/>
      <x/>
      <x v="1"/>
      <x/>
      <x/>
      <x/>
      <x v="5"/>
    </i>
    <i>
      <x v="3028"/>
      <x v="105"/>
      <x v="94"/>
      <x v="17"/>
      <x v="6"/>
      <x v="2"/>
      <x/>
      <x v="1"/>
      <x v="1"/>
      <x v="3"/>
      <x v="3"/>
      <x v="4"/>
      <x v="5"/>
      <x v="4"/>
      <x/>
      <x v="1"/>
      <x/>
      <x/>
      <x/>
      <x/>
      <x/>
      <x/>
      <x v="2"/>
      <x v="3"/>
      <x v="4"/>
      <x v="2"/>
      <x v="2"/>
      <x v="3"/>
      <x v="2"/>
      <x v="2"/>
      <x v="6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5"/>
      <x/>
      <x/>
      <x/>
      <x/>
      <x v="1"/>
      <x/>
      <x/>
      <x/>
      <x/>
      <x v="3"/>
    </i>
    <i>
      <x v="3029"/>
      <x v="127"/>
      <x v="115"/>
      <x v="15"/>
      <x v="8"/>
      <x v="4"/>
      <x v="71"/>
      <x v="1"/>
      <x v="1"/>
      <x v="2"/>
      <x v="3"/>
      <x v="3"/>
      <x v="7"/>
      <x v="5"/>
      <x/>
      <x v="1"/>
      <x/>
      <x v="1"/>
      <x/>
      <x/>
      <x/>
      <x/>
      <x v="6"/>
      <x v="3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2"/>
      <x v="2"/>
      <x v="2"/>
      <x v="11"/>
      <x v="1"/>
      <x/>
      <x/>
      <x/>
      <x/>
      <x/>
      <x/>
      <x/>
      <x/>
      <x v="5"/>
    </i>
    <i>
      <x v="3030"/>
      <x v="136"/>
      <x v="124"/>
      <x v="22"/>
      <x v="6"/>
      <x v="4"/>
      <x v="71"/>
      <x v="1"/>
      <x v="1"/>
      <x v="3"/>
      <x v="1"/>
      <x v="4"/>
      <x v="8"/>
      <x v="4"/>
      <x/>
      <x v="1"/>
      <x/>
      <x/>
      <x/>
      <x/>
      <x/>
      <x/>
      <x v="2"/>
      <x v="1"/>
      <x v="3"/>
      <x v="2"/>
      <x v="2"/>
      <x v="1"/>
      <x v="2"/>
      <x v="1"/>
      <x v="3"/>
      <x v="5"/>
      <x v="1"/>
      <x v="2"/>
      <x/>
      <x v="1"/>
      <x v="1"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/>
      <x/>
      <x/>
      <x/>
      <x v="5"/>
      <x v="1"/>
      <x v="1"/>
      <x v="7"/>
      <x v="5"/>
      <x v="11"/>
      <x/>
      <x/>
      <x/>
      <x/>
      <x v="1"/>
      <x v="1"/>
      <x v="1"/>
      <x/>
      <x/>
      <x v="3"/>
    </i>
    <i>
      <x v="3031"/>
      <x v="151"/>
      <x v="139"/>
      <x v="10"/>
      <x v="7"/>
      <x v="3"/>
      <x v="33"/>
      <x v="1"/>
      <x v="1"/>
      <x v="3"/>
      <x v="3"/>
      <x v="2"/>
      <x v="4"/>
      <x v="2"/>
      <x/>
      <x v="1"/>
      <x/>
      <x/>
      <x/>
      <x/>
      <x/>
      <x/>
      <x v="6"/>
      <x v="2"/>
      <x v="5"/>
      <x v="2"/>
      <x v="2"/>
      <x v="2"/>
      <x v="1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/>
      <x/>
      <x v="1"/>
      <x/>
      <x/>
      <x/>
      <x v="3"/>
      <x v="6"/>
      <x v="2"/>
      <x v="2"/>
      <x v="4"/>
      <x v="5"/>
      <x/>
      <x/>
      <x/>
      <x/>
      <x v="1"/>
      <x v="1"/>
      <x/>
      <x/>
      <x/>
      <x v="5"/>
    </i>
    <i>
      <x v="3032"/>
      <x v="153"/>
      <x v="141"/>
      <x v="25"/>
      <x v="7"/>
      <x v="4"/>
      <x v="71"/>
      <x v="1"/>
      <x v="1"/>
      <x v="3"/>
      <x v="1"/>
      <x v="2"/>
      <x v="4"/>
      <x v="1"/>
      <x v="1"/>
      <x/>
      <x/>
      <x/>
      <x/>
      <x/>
      <x/>
      <x/>
      <x v="2"/>
      <x v="1"/>
      <x v="3"/>
      <x v="1"/>
      <x v="4"/>
      <x v="2"/>
      <x v="2"/>
      <x v="1"/>
      <x v="2"/>
      <x v="5"/>
      <x v="1"/>
      <x v="2"/>
      <x/>
      <x v="1"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3"/>
      <x v="1"/>
      <x/>
      <x/>
      <x/>
      <x/>
      <x/>
      <x/>
      <x/>
      <x/>
      <x v="3"/>
    </i>
    <i>
      <x v="3033"/>
      <x v="163"/>
      <x v="151"/>
      <x v="17"/>
      <x v="6"/>
      <x v="4"/>
      <x v="71"/>
      <x v="1"/>
      <x v="1"/>
      <x v="3"/>
      <x v="1"/>
      <x v="3"/>
      <x v="7"/>
      <x v="3"/>
      <x/>
      <x v="1"/>
      <x/>
      <x/>
      <x/>
      <x/>
      <x/>
      <x/>
      <x v="3"/>
      <x v="3"/>
      <x v="3"/>
      <x v="1"/>
      <x v="4"/>
      <x v="2"/>
      <x v="2"/>
      <x v="2"/>
      <x v="2"/>
      <x v="5"/>
      <x v="2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3"/>
      <x/>
      <x/>
      <x/>
      <x v="1"/>
      <x/>
      <x/>
      <x/>
      <x/>
      <x/>
      <x v="5"/>
      <x v="1"/>
      <x v="1"/>
      <x v="2"/>
      <x v="4"/>
      <x v="11"/>
      <x/>
      <x v="1"/>
      <x/>
      <x/>
      <x v="1"/>
      <x/>
      <x v="1"/>
      <x/>
      <x/>
      <x v="3"/>
    </i>
    <i>
      <x v="3034"/>
      <x v="163"/>
      <x v="151"/>
      <x v="17"/>
      <x v="6"/>
      <x v="4"/>
      <x v="71"/>
      <x v="1"/>
      <x v="1"/>
      <x v="4"/>
      <x v="1"/>
      <x v="1"/>
      <x v="7"/>
      <x v="4"/>
      <x/>
      <x v="1"/>
      <x/>
      <x/>
      <x/>
      <x/>
      <x/>
      <x/>
      <x v="6"/>
      <x v="3"/>
      <x v="5"/>
      <x v="1"/>
      <x v="4"/>
      <x v="2"/>
      <x v="1"/>
      <x v="2"/>
      <x v="1"/>
      <x v="5"/>
      <x v="2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2"/>
      <x v="5"/>
      <x/>
      <x/>
      <x v="1"/>
      <x v="1"/>
      <x/>
      <x v="1"/>
      <x/>
      <x v="1"/>
      <x/>
      <x v="1"/>
      <x v="2"/>
      <x v="2"/>
      <x v="2"/>
      <x v="2"/>
      <x v="10"/>
      <x/>
      <x/>
      <x/>
      <x/>
      <x/>
      <x v="1"/>
      <x/>
      <x/>
      <x/>
      <x v="7"/>
    </i>
    <i>
      <x v="3035"/>
      <x v="163"/>
      <x v="151"/>
      <x v="17"/>
      <x v="6"/>
      <x v="2"/>
      <x v="86"/>
      <x v="1"/>
      <x v="1"/>
      <x v="3"/>
      <x v="1"/>
      <x v="2"/>
      <x v="4"/>
      <x v="4"/>
      <x/>
      <x v="1"/>
      <x/>
      <x/>
      <x/>
      <x/>
      <x/>
      <x/>
      <x v="2"/>
      <x v="3"/>
      <x v="4"/>
      <x v="3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 v="1"/>
      <x/>
      <x v="1"/>
      <x/>
      <x/>
      <x/>
      <x/>
      <x/>
      <x/>
      <x/>
      <x/>
      <x v="2"/>
      <x v="2"/>
      <x/>
      <x/>
      <x/>
      <x/>
      <x/>
      <x/>
      <x/>
      <x v="1"/>
      <x/>
      <x v="1"/>
      <x v="1"/>
      <x v="2"/>
      <x v="7"/>
      <x v="2"/>
      <x v="5"/>
      <x v="1"/>
      <x/>
      <x/>
      <x/>
      <x/>
      <x/>
      <x/>
      <x/>
      <x/>
      <x v="7"/>
    </i>
    <i>
      <x v="3036"/>
      <x v="165"/>
      <x v="151"/>
      <x v="17"/>
      <x v="6"/>
      <x v="4"/>
      <x v="71"/>
      <x v="1"/>
      <x v="1"/>
      <x v="5"/>
      <x v="3"/>
      <x v="7"/>
      <x v="7"/>
      <x v="2"/>
      <x/>
      <x v="1"/>
      <x/>
      <x/>
      <x/>
      <x/>
      <x/>
      <x/>
      <x v="6"/>
      <x v="2"/>
      <x v="4"/>
      <x v="1"/>
      <x v="4"/>
      <x v="2"/>
      <x v="1"/>
      <x v="4"/>
      <x v="3"/>
      <x v="2"/>
      <x v="1"/>
      <x v="2"/>
      <x/>
      <x/>
      <x v="1"/>
      <x/>
      <x/>
      <x/>
      <x/>
      <x/>
      <x/>
      <x/>
      <x/>
      <x v="1"/>
      <x/>
      <x/>
      <x v="1"/>
      <x/>
      <x/>
      <x/>
      <x/>
      <x/>
      <x/>
      <x v="1"/>
      <x v="2"/>
      <x v="3"/>
      <x/>
      <x/>
      <x/>
      <x/>
      <x/>
      <x v="1"/>
      <x/>
      <x/>
      <x/>
      <x v="5"/>
      <x v="1"/>
      <x v="2"/>
      <x v="2"/>
      <x v="4"/>
      <x v="11"/>
      <x/>
      <x/>
      <x/>
      <x/>
      <x/>
      <x v="1"/>
      <x/>
      <x/>
      <x/>
      <x v="7"/>
    </i>
    <i>
      <x v="3037"/>
      <x v="164"/>
      <x v="151"/>
      <x v="17"/>
      <x v="6"/>
      <x v="4"/>
      <x v="71"/>
      <x v="1"/>
      <x v="1"/>
      <x v="1"/>
      <x v="1"/>
      <x v="3"/>
      <x v="7"/>
      <x v="3"/>
      <x/>
      <x v="1"/>
      <x v="1"/>
      <x/>
      <x/>
      <x/>
      <x/>
      <x/>
      <x v="6"/>
      <x v="2"/>
      <x v="5"/>
      <x v="1"/>
      <x v="4"/>
      <x v="2"/>
      <x v="2"/>
      <x v="2"/>
      <x v="2"/>
      <x v="1"/>
      <x v="1"/>
      <x v="2"/>
      <x/>
      <x v="1"/>
      <x/>
      <x/>
      <x/>
      <x/>
      <x/>
      <x/>
      <x/>
      <x/>
      <x/>
      <x/>
      <x v="1"/>
      <x v="1"/>
      <x/>
      <x/>
      <x/>
      <x v="1"/>
      <x/>
      <x v="1"/>
      <x v="1"/>
      <x/>
      <x v="2"/>
      <x v="5"/>
      <x v="1"/>
      <x/>
      <x/>
      <x/>
      <x/>
      <x/>
      <x/>
      <x/>
      <x/>
      <x v="3"/>
      <x v="1"/>
      <x v="2"/>
      <x v="2"/>
      <x v="5"/>
      <x v="3"/>
      <x/>
      <x/>
      <x/>
      <x/>
      <x v="1"/>
      <x v="1"/>
      <x v="1"/>
      <x/>
      <x/>
      <x v="3"/>
    </i>
    <i>
      <x v="3038"/>
      <x v="164"/>
      <x v="151"/>
      <x v="17"/>
      <x v="6"/>
      <x v="4"/>
      <x v="71"/>
      <x v="1"/>
      <x v="2"/>
      <x v="3"/>
      <x v="1"/>
      <x v="1"/>
      <x v="5"/>
      <x v="4"/>
      <x/>
      <x v="1"/>
      <x/>
      <x v="1"/>
      <x/>
      <x/>
      <x/>
      <x/>
      <x v="2"/>
      <x v="3"/>
      <x v="4"/>
      <x v="2"/>
      <x v="2"/>
      <x v="1"/>
      <x v="1"/>
      <x v="1"/>
      <x v="2"/>
      <x v="2"/>
      <x v="1"/>
      <x v="1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 v="1"/>
      <x/>
      <x/>
      <x/>
      <x v="5"/>
      <x v="1"/>
      <x v="1"/>
      <x v="2"/>
      <x v="4"/>
      <x v="10"/>
      <x/>
      <x/>
      <x/>
      <x/>
      <x v="1"/>
      <x v="1"/>
      <x/>
      <x/>
      <x/>
      <x v="3"/>
    </i>
    <i>
      <x v="3039"/>
      <x v="164"/>
      <x v="151"/>
      <x v="17"/>
      <x v="6"/>
      <x v="4"/>
      <x v="71"/>
      <x v="1"/>
      <x v="1"/>
      <x v="5"/>
      <x v="1"/>
      <x v="3"/>
      <x v="4"/>
      <x v="4"/>
      <x/>
      <x/>
      <x v="1"/>
      <x/>
      <x/>
      <x/>
      <x/>
      <x/>
      <x v="6"/>
      <x v="1"/>
      <x v="5"/>
      <x v="1"/>
      <x v="4"/>
      <x v="2"/>
      <x v="1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2"/>
      <x/>
      <x/>
      <x/>
      <x v="1"/>
      <x v="1"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040"/>
      <x v="167"/>
      <x v="151"/>
      <x v="17"/>
      <x v="6"/>
      <x v="4"/>
      <x v="71"/>
      <x v="1"/>
      <x v="2"/>
      <x v="3"/>
      <x v="3"/>
      <x v="7"/>
      <x v="7"/>
      <x v="3"/>
      <x/>
      <x v="1"/>
      <x v="1"/>
      <x/>
      <x/>
      <x/>
      <x/>
      <x/>
      <x v="6"/>
      <x v="3"/>
      <x v="4"/>
      <x v="1"/>
      <x v="4"/>
      <x v="2"/>
      <x v="1"/>
      <x v="2"/>
      <x v="2"/>
      <x v="5"/>
      <x v="1"/>
      <x v="2"/>
      <x/>
      <x v="1"/>
      <x v="1"/>
      <x/>
      <x/>
      <x/>
      <x/>
      <x/>
      <x/>
      <x/>
      <x/>
      <x/>
      <x/>
      <x/>
      <x v="1"/>
      <x v="1"/>
      <x/>
      <x v="1"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/>
      <x v="1"/>
      <x/>
      <x/>
      <x/>
      <x v="3"/>
    </i>
    <i>
      <x v="3041"/>
      <x v="168"/>
      <x v="151"/>
      <x v="17"/>
      <x v="6"/>
      <x v="4"/>
      <x v="71"/>
      <x v="1"/>
      <x v="2"/>
      <x v="5"/>
      <x v="1"/>
      <x v="2"/>
      <x v="8"/>
      <x v="3"/>
      <x/>
      <x v="1"/>
      <x/>
      <x/>
      <x/>
      <x/>
      <x/>
      <x/>
      <x v="6"/>
      <x v="3"/>
      <x v="5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7"/>
      <x v="1"/>
      <x v="6"/>
      <x/>
      <x/>
      <x v="1"/>
      <x/>
      <x/>
      <x v="1"/>
      <x v="1"/>
      <x/>
      <x/>
      <x v="3"/>
    </i>
    <i>
      <x v="3042"/>
      <x v="181"/>
      <x v="162"/>
      <x v="18"/>
      <x v="7"/>
      <x v="4"/>
      <x v="71"/>
      <x v="1"/>
      <x v="1"/>
      <x v="3"/>
      <x v="1"/>
      <x v="5"/>
      <x v="8"/>
      <x v="4"/>
      <x/>
      <x v="1"/>
      <x v="1"/>
      <x/>
      <x/>
      <x/>
      <x/>
      <x/>
      <x v="6"/>
      <x v="2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9"/>
      <x v="4"/>
      <x v="1"/>
      <x v="11"/>
      <x v="1"/>
      <x/>
      <x/>
      <x/>
      <x/>
      <x/>
      <x/>
      <x/>
      <x/>
      <x v="7"/>
    </i>
    <i>
      <x v="3043"/>
      <x v="188"/>
      <x v="168"/>
      <x v="9"/>
      <x v="8"/>
      <x v="4"/>
      <x v="71"/>
      <x v="1"/>
      <x v="1"/>
      <x v="4"/>
      <x v="1"/>
      <x v="2"/>
      <x v="8"/>
      <x v="2"/>
      <x/>
      <x v="1"/>
      <x v="1"/>
      <x/>
      <x/>
      <x/>
      <x/>
      <x/>
      <x v="2"/>
      <x v="2"/>
      <x v="5"/>
      <x v="2"/>
      <x v="2"/>
      <x v="3"/>
      <x v="1"/>
      <x v="2"/>
      <x v="2"/>
      <x v="1"/>
      <x v="1"/>
      <x v="2"/>
      <x/>
      <x/>
      <x/>
      <x/>
      <x/>
      <x/>
      <x v="1"/>
      <x/>
      <x/>
      <x/>
      <x/>
      <x/>
      <x/>
      <x v="1"/>
      <x/>
      <x v="1"/>
      <x/>
      <x/>
      <x/>
      <x/>
      <x v="1"/>
      <x/>
      <x v="2"/>
      <x v="5"/>
      <x v="1"/>
      <x/>
      <x/>
      <x/>
      <x/>
      <x/>
      <x/>
      <x/>
      <x/>
      <x v="3"/>
      <x v="2"/>
      <x v="2"/>
      <x v="2"/>
      <x v="2"/>
      <x v="6"/>
      <x/>
      <x/>
      <x/>
      <x/>
      <x/>
      <x v="1"/>
      <x/>
      <x/>
      <x/>
      <x v="1"/>
    </i>
    <i>
      <x v="3044"/>
      <x v="192"/>
      <x v="172"/>
      <x v="17"/>
      <x v="6"/>
      <x v="4"/>
      <x v="71"/>
      <x v="1"/>
      <x v="1"/>
      <x v="2"/>
      <x v="3"/>
      <x v="1"/>
      <x v="8"/>
      <x v="4"/>
      <x/>
      <x v="1"/>
      <x/>
      <x/>
      <x/>
      <x/>
      <x/>
      <x/>
      <x v="6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"/>
      <x v="2"/>
      <x v="5"/>
      <x v="5"/>
      <x/>
      <x v="1"/>
      <x/>
      <x/>
      <x v="1"/>
      <x v="1"/>
      <x v="1"/>
      <x/>
      <x/>
      <x v="3"/>
    </i>
    <i>
      <x v="3045"/>
      <x v="199"/>
      <x v="177"/>
      <x v="23"/>
      <x v="6"/>
      <x v="4"/>
      <x v="71"/>
      <x v="1"/>
      <x v="1"/>
      <x v="4"/>
      <x v="3"/>
      <x v="2"/>
      <x v="5"/>
      <x v="4"/>
      <x/>
      <x v="1"/>
      <x v="1"/>
      <x/>
      <x/>
      <x/>
      <x/>
      <x/>
      <x v="6"/>
      <x v="3"/>
      <x v="4"/>
      <x v="3"/>
      <x v="2"/>
      <x v="2"/>
      <x v="1"/>
      <x v="2"/>
      <x v="4"/>
      <x v="2"/>
      <x v="1"/>
      <x v="2"/>
      <x/>
      <x v="1"/>
      <x/>
      <x/>
      <x/>
      <x/>
      <x v="1"/>
      <x/>
      <x/>
      <x/>
      <x/>
      <x/>
      <x/>
      <x v="1"/>
      <x v="1"/>
      <x/>
      <x v="1"/>
      <x/>
      <x/>
      <x/>
      <x/>
      <x/>
      <x v="2"/>
      <x v="5"/>
      <x v="1"/>
      <x/>
      <x/>
      <x/>
      <x/>
      <x/>
      <x/>
      <x/>
      <x/>
      <x v="1"/>
      <x v="1"/>
      <x v="1"/>
      <x v="2"/>
      <x v="5"/>
      <x v="7"/>
      <x v="1"/>
      <x/>
      <x/>
      <x/>
      <x/>
      <x/>
      <x/>
      <x/>
      <x/>
      <x v="3"/>
    </i>
    <i>
      <x v="3046"/>
      <x v="200"/>
      <x v="178"/>
      <x v="8"/>
      <x v="10"/>
      <x v="4"/>
      <x v="71"/>
      <x v="1"/>
      <x v="1"/>
      <x v="2"/>
      <x v="1"/>
      <x v="3"/>
      <x v="3"/>
      <x v="2"/>
      <x v="1"/>
      <x v="1"/>
      <x/>
      <x/>
      <x/>
      <x/>
      <x/>
      <x/>
      <x v="6"/>
      <x v="5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3"/>
      <x v="1"/>
      <x v="2"/>
      <x v="2"/>
      <x v="1"/>
      <x v="1"/>
      <x/>
      <x v="1"/>
      <x/>
      <x/>
      <x/>
      <x v="1"/>
      <x v="1"/>
      <x/>
      <x/>
      <x v="3"/>
    </i>
    <i>
      <x v="3047"/>
      <x v="206"/>
      <x v="182"/>
      <x v="25"/>
      <x v="7"/>
      <x v="4"/>
      <x v="71"/>
      <x v="1"/>
      <x v="2"/>
      <x v="3"/>
      <x v="1"/>
      <x v="1"/>
      <x v="7"/>
      <x v="4"/>
      <x/>
      <x/>
      <x v="1"/>
      <x/>
      <x/>
      <x/>
      <x/>
      <x/>
      <x v="6"/>
      <x v="3"/>
      <x v="5"/>
      <x v="1"/>
      <x v="4"/>
      <x v="2"/>
      <x v="1"/>
      <x v="2"/>
      <x v="2"/>
      <x v="5"/>
      <x v="1"/>
      <x v="1"/>
      <x v="1"/>
      <x/>
      <x/>
      <x/>
      <x/>
      <x/>
      <x/>
      <x/>
      <x/>
      <x/>
      <x/>
      <x/>
      <x v="1"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/>
      <x/>
      <x v="1"/>
      <x/>
      <x/>
      <x/>
      <x v="5"/>
    </i>
    <i>
      <x v="3048"/>
      <x v="209"/>
      <x v="185"/>
      <x v="23"/>
      <x v="6"/>
      <x v="4"/>
      <x v="71"/>
      <x v="1"/>
      <x v="2"/>
      <x v="3"/>
      <x v="1"/>
      <x v="3"/>
      <x v="8"/>
      <x v="2"/>
      <x/>
      <x v="1"/>
      <x/>
      <x/>
      <x/>
      <x/>
      <x/>
      <x/>
      <x v="2"/>
      <x v="3"/>
      <x v="5"/>
      <x v="2"/>
      <x v="2"/>
      <x v="1"/>
      <x v="1"/>
      <x v="1"/>
      <x v="2"/>
      <x v="2"/>
      <x v="1"/>
      <x v="1"/>
      <x/>
      <x/>
      <x/>
      <x/>
      <x/>
      <x/>
      <x v="1"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2"/>
      <x v="5"/>
      <x v="2"/>
      <x v="4"/>
      <x v="6"/>
      <x/>
      <x/>
      <x/>
      <x/>
      <x/>
      <x v="1"/>
      <x/>
      <x/>
      <x/>
      <x v="7"/>
    </i>
    <i>
      <x v="3049"/>
      <x v="216"/>
      <x v="191"/>
      <x v="22"/>
      <x v="6"/>
      <x v="4"/>
      <x v="71"/>
      <x v="1"/>
      <x v="1"/>
      <x v="2"/>
      <x v="3"/>
      <x v="2"/>
      <x v="8"/>
      <x v="3"/>
      <x/>
      <x v="1"/>
      <x v="1"/>
      <x/>
      <x/>
      <x/>
      <x/>
      <x/>
      <x v="2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2"/>
      <x v="1"/>
      <x v="2"/>
      <x v="5"/>
      <x v="6"/>
      <x/>
      <x v="1"/>
      <x v="1"/>
      <x/>
      <x v="1"/>
      <x v="1"/>
      <x/>
      <x/>
      <x/>
      <x v="3"/>
    </i>
    <i>
      <x v="3050"/>
      <x v="216"/>
      <x v="191"/>
      <x v="22"/>
      <x v="6"/>
      <x v="4"/>
      <x v="71"/>
      <x v="1"/>
      <x v="2"/>
      <x v="3"/>
      <x v="1"/>
      <x v="3"/>
      <x v="8"/>
      <x v="3"/>
      <x/>
      <x v="1"/>
      <x/>
      <x/>
      <x/>
      <x/>
      <x/>
      <x/>
      <x v="2"/>
      <x v="1"/>
      <x v="3"/>
      <x v="1"/>
      <x v="4"/>
      <x v="2"/>
      <x v="2"/>
      <x v="1"/>
      <x v="5"/>
      <x v="5"/>
      <x v="2"/>
      <x v="2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1"/>
      <x v="4"/>
      <x v="1"/>
      <x/>
      <x/>
      <x/>
      <x/>
      <x/>
      <x/>
      <x/>
      <x/>
      <x v="1"/>
      <x v="3"/>
      <x v="1"/>
      <x v="5"/>
      <x v="3"/>
      <x v="8"/>
      <x v="1"/>
      <x/>
      <x/>
      <x/>
      <x/>
      <x/>
      <x/>
      <x/>
      <x/>
      <x v="2"/>
    </i>
    <i>
      <x v="3051"/>
      <x v="217"/>
      <x v="192"/>
      <x v="22"/>
      <x v="6"/>
      <x v="4"/>
      <x v="71"/>
      <x v="1"/>
      <x v="1"/>
      <x v="3"/>
      <x v="1"/>
      <x v="1"/>
      <x v="8"/>
      <x v="4"/>
      <x/>
      <x v="1"/>
      <x v="1"/>
      <x/>
      <x/>
      <x/>
      <x/>
      <x/>
      <x v="6"/>
      <x v="3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1"/>
      <x v="2"/>
      <x v="5"/>
      <x v="3"/>
      <x/>
      <x/>
      <x/>
      <x/>
      <x/>
      <x v="1"/>
      <x v="1"/>
      <x/>
      <x/>
      <x v="7"/>
    </i>
    <i>
      <x v="3052"/>
      <x v="318"/>
      <x v="287"/>
      <x v="2"/>
      <x v="9"/>
      <x v="1"/>
      <x v="61"/>
      <x v="1"/>
      <x v="2"/>
      <x v="4"/>
      <x v="1"/>
      <x v="4"/>
      <x v="8"/>
      <x v="4"/>
      <x/>
      <x v="1"/>
      <x v="1"/>
      <x/>
      <x/>
      <x/>
      <x/>
      <x/>
      <x v="6"/>
      <x v="2"/>
      <x v="5"/>
      <x v="1"/>
      <x v="4"/>
      <x v="2"/>
      <x v="2"/>
      <x v="3"/>
      <x v="5"/>
      <x v="1"/>
      <x v="1"/>
      <x v="2"/>
      <x v="1"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 v="1"/>
      <x/>
      <x v="1"/>
      <x/>
      <x v="1"/>
      <x v="4"/>
      <x v="8"/>
      <x v="5"/>
      <x v="3"/>
      <x v="8"/>
      <x/>
      <x/>
      <x/>
      <x/>
      <x/>
      <x v="1"/>
      <x/>
      <x/>
      <x/>
      <x v="2"/>
    </i>
    <i>
      <x v="3053"/>
      <x v="230"/>
      <x v="204"/>
      <x v="2"/>
      <x v="9"/>
      <x v="4"/>
      <x v="71"/>
      <x v="1"/>
      <x v="1"/>
      <x v="3"/>
      <x v="3"/>
      <x v="1"/>
      <x v="7"/>
      <x v="1"/>
      <x v="1"/>
      <x/>
      <x/>
      <x/>
      <x/>
      <x/>
      <x/>
      <x/>
      <x v="2"/>
      <x v="2"/>
      <x v="5"/>
      <x v="1"/>
      <x v="4"/>
      <x v="2"/>
      <x v="2"/>
      <x v="2"/>
      <x v="2"/>
      <x v="5"/>
      <x v="1"/>
      <x v="2"/>
      <x/>
      <x v="1"/>
      <x v="1"/>
      <x/>
      <x/>
      <x/>
      <x/>
      <x/>
      <x/>
      <x/>
      <x/>
      <x v="1"/>
      <x/>
      <x v="1"/>
      <x/>
      <x v="1"/>
      <x/>
      <x/>
      <x/>
      <x/>
      <x/>
      <x/>
      <x v="2"/>
      <x v="5"/>
      <x v="1"/>
      <x/>
      <x/>
      <x/>
      <x/>
      <x/>
      <x/>
      <x/>
      <x/>
      <x v="1"/>
      <x v="1"/>
      <x v="2"/>
      <x v="3"/>
      <x v="4"/>
      <x v="3"/>
      <x v="1"/>
      <x/>
      <x/>
      <x/>
      <x/>
      <x/>
      <x/>
      <x/>
      <x/>
      <x v="5"/>
    </i>
    <i>
      <x v="3054"/>
      <x v="234"/>
      <x v="208"/>
      <x v="25"/>
      <x v="7"/>
      <x v="4"/>
      <x v="71"/>
      <x v="1"/>
      <x v="1"/>
      <x v="4"/>
      <x v="1"/>
      <x v="2"/>
      <x v="4"/>
      <x v="2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/>
      <x v="1"/>
      <x v="5"/>
      <x v="1"/>
      <x v="3"/>
      <x v="7"/>
      <x v="4"/>
      <x v="7"/>
      <x/>
      <x/>
      <x/>
      <x/>
      <x v="1"/>
      <x v="1"/>
      <x/>
      <x/>
      <x/>
      <x v="5"/>
    </i>
    <i>
      <x v="3055"/>
      <x v="241"/>
      <x v="215"/>
      <x v="25"/>
      <x v="7"/>
      <x v="4"/>
      <x v="71"/>
      <x v="1"/>
      <x v="1"/>
      <x v="3"/>
      <x v="1"/>
      <x v="3"/>
      <x v="7"/>
      <x v="2"/>
      <x/>
      <x v="1"/>
      <x v="1"/>
      <x/>
      <x/>
      <x/>
      <x/>
      <x/>
      <x v="6"/>
      <x v="3"/>
      <x v="4"/>
      <x v="1"/>
      <x v="4"/>
      <x v="2"/>
      <x v="2"/>
      <x v="2"/>
      <x v="5"/>
      <x v="2"/>
      <x v="1"/>
      <x v="2"/>
      <x/>
      <x/>
      <x v="1"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 v="1"/>
      <x/>
      <x/>
      <x v="3"/>
    </i>
    <i>
      <x v="3056"/>
      <x v="287"/>
      <x v="261"/>
      <x v="14"/>
      <x v="8"/>
      <x v="4"/>
      <x v="71"/>
      <x v="1"/>
      <x v="1"/>
      <x v="3"/>
      <x v="1"/>
      <x v="3"/>
      <x v="5"/>
      <x v="4"/>
      <x/>
      <x v="1"/>
      <x/>
      <x/>
      <x/>
      <x/>
      <x/>
      <x/>
      <x v="6"/>
      <x v="3"/>
      <x v="4"/>
      <x v="1"/>
      <x v="4"/>
      <x v="2"/>
      <x v="1"/>
      <x v="2"/>
      <x v="2"/>
      <x v="5"/>
      <x v="1"/>
      <x v="1"/>
      <x v="1"/>
      <x/>
      <x/>
      <x/>
      <x/>
      <x/>
      <x/>
      <x/>
      <x/>
      <x/>
      <x/>
      <x v="1"/>
      <x v="1"/>
      <x/>
      <x/>
      <x v="1"/>
      <x/>
      <x/>
      <x/>
      <x/>
      <x/>
      <x/>
      <x v="2"/>
      <x v="3"/>
      <x v="1"/>
      <x/>
      <x/>
      <x/>
      <x/>
      <x/>
      <x/>
      <x/>
      <x/>
      <x v="5"/>
      <x v="2"/>
      <x v="1"/>
      <x v="2"/>
      <x v="1"/>
      <x v="6"/>
      <x v="1"/>
      <x/>
      <x/>
      <x/>
      <x/>
      <x/>
      <x/>
      <x/>
      <x/>
      <x v="5"/>
    </i>
    <i>
      <x v="3057"/>
      <x v="289"/>
      <x v="262"/>
      <x v="23"/>
      <x v="6"/>
      <x v="4"/>
      <x v="71"/>
      <x v="1"/>
      <x v="1"/>
      <x v="4"/>
      <x v="1"/>
      <x v="3"/>
      <x v="8"/>
      <x v="2"/>
      <x/>
      <x v="1"/>
      <x/>
      <x/>
      <x/>
      <x/>
      <x/>
      <x/>
      <x v="2"/>
      <x v="3"/>
      <x v="3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/>
      <x/>
      <x/>
      <x v="1"/>
      <x/>
      <x/>
      <x/>
      <x/>
      <x/>
      <x v="1"/>
      <x v="1"/>
      <x v="2"/>
      <x v="2"/>
      <x v="4"/>
      <x v="5"/>
      <x/>
      <x/>
      <x/>
      <x/>
      <x/>
      <x/>
      <x v="1"/>
      <x/>
      <x/>
      <x v="7"/>
    </i>
    <i>
      <x v="3058"/>
      <x v="289"/>
      <x v="262"/>
      <x v="23"/>
      <x v="6"/>
      <x v="2"/>
      <x v="78"/>
      <x v="1"/>
      <x v="3"/>
      <x v="3"/>
      <x v="3"/>
      <x v="7"/>
      <x v="2"/>
      <x v="4"/>
      <x/>
      <x v="1"/>
      <x/>
      <x/>
      <x/>
      <x v="1"/>
      <x/>
      <x/>
      <x v="3"/>
      <x v="2"/>
      <x v="5"/>
      <x v="2"/>
      <x v="2"/>
      <x v="3"/>
      <x v="1"/>
      <x v="2"/>
      <x v="1"/>
      <x v="2"/>
      <x v="1"/>
      <x v="2"/>
      <x/>
      <x v="1"/>
      <x v="1"/>
      <x/>
      <x/>
      <x/>
      <x/>
      <x/>
      <x/>
      <x/>
      <x/>
      <x/>
      <x/>
      <x/>
      <x/>
      <x v="1"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059"/>
      <x v="289"/>
      <x v="262"/>
      <x v="23"/>
      <x v="6"/>
      <x v="2"/>
      <x/>
      <x v="1"/>
      <x v="2"/>
      <x v="4"/>
      <x v="1"/>
      <x v="4"/>
      <x v="8"/>
      <x v="4"/>
      <x/>
      <x v="1"/>
      <x/>
      <x/>
      <x/>
      <x/>
      <x/>
      <x/>
      <x v="6"/>
      <x v="3"/>
      <x v="5"/>
      <x v="1"/>
      <x v="4"/>
      <x v="2"/>
      <x v="2"/>
      <x v="3"/>
      <x v="5"/>
      <x v="5"/>
      <x v="1"/>
      <x v="2"/>
      <x/>
      <x v="1"/>
      <x/>
      <x/>
      <x/>
      <x/>
      <x/>
      <x/>
      <x/>
      <x/>
      <x/>
      <x/>
      <x/>
      <x v="1"/>
      <x v="1"/>
      <x/>
      <x/>
      <x/>
      <x/>
      <x/>
      <x v="1"/>
      <x/>
      <x v="2"/>
      <x v="1"/>
      <x/>
      <x/>
      <x/>
      <x/>
      <x/>
      <x/>
      <x/>
      <x v="1"/>
      <x/>
      <x v="1"/>
      <x v="1"/>
      <x v="2"/>
      <x v="4"/>
      <x v="5"/>
      <x v="10"/>
      <x/>
      <x v="1"/>
      <x/>
      <x/>
      <x/>
      <x/>
      <x v="1"/>
      <x/>
      <x/>
      <x v="5"/>
    </i>
    <i>
      <x v="3060"/>
      <x v="297"/>
      <x v="269"/>
      <x v="22"/>
      <x v="6"/>
      <x v="4"/>
      <x v="71"/>
      <x v="1"/>
      <x v="1"/>
      <x v="3"/>
      <x v="3"/>
      <x v="7"/>
      <x v="7"/>
      <x v="4"/>
      <x/>
      <x v="1"/>
      <x/>
      <x/>
      <x/>
      <x/>
      <x/>
      <x/>
      <x v="2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 v="1"/>
      <x v="1"/>
      <x/>
      <x/>
      <x/>
      <x v="2"/>
      <x v="3"/>
      <x/>
      <x/>
      <x/>
      <x/>
      <x/>
      <x/>
      <x/>
      <x v="1"/>
      <x/>
      <x v="5"/>
      <x v="1"/>
      <x v="1"/>
      <x v="3"/>
      <x v="4"/>
      <x v="11"/>
      <x/>
      <x/>
      <x/>
      <x/>
      <x v="1"/>
      <x/>
      <x/>
      <x/>
      <x/>
      <x v="7"/>
    </i>
    <i>
      <x v="3061"/>
      <x v="298"/>
      <x v="270"/>
      <x v="17"/>
      <x v="6"/>
      <x v="4"/>
      <x v="129"/>
      <x v="1"/>
      <x v="1"/>
      <x v="4"/>
      <x v="1"/>
      <x v="3"/>
      <x v="7"/>
      <x v="2"/>
      <x/>
      <x v="1"/>
      <x/>
      <x/>
      <x/>
      <x/>
      <x/>
      <x/>
      <x v="6"/>
      <x v="3"/>
      <x v="4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2"/>
      <x v="2"/>
      <x v="7"/>
      <x/>
      <x/>
      <x/>
      <x/>
      <x/>
      <x v="1"/>
      <x/>
      <x/>
      <x/>
      <x v="4"/>
    </i>
    <i>
      <x v="3062"/>
      <x v="299"/>
      <x v="271"/>
      <x v="17"/>
      <x v="6"/>
      <x v="4"/>
      <x v="71"/>
      <x v="1"/>
      <x v="1"/>
      <x v="3"/>
      <x v="3"/>
      <x v="3"/>
      <x v="7"/>
      <x v="2"/>
      <x/>
      <x v="1"/>
      <x/>
      <x/>
      <x/>
      <x/>
      <x/>
      <x/>
      <x v="2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2"/>
      <x v="4"/>
      <x v="4"/>
      <x v="11"/>
      <x/>
      <x/>
      <x/>
      <x/>
      <x/>
      <x v="1"/>
      <x/>
      <x/>
      <x/>
      <x v="4"/>
    </i>
    <i>
      <x v="3063"/>
      <x v="300"/>
      <x v="272"/>
      <x v="10"/>
      <x v="7"/>
      <x v="4"/>
      <x v="71"/>
      <x v="1"/>
      <x v="2"/>
      <x v="2"/>
      <x v="3"/>
      <x v="3"/>
      <x v="7"/>
      <x v="5"/>
      <x/>
      <x v="1"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/>
      <x v="1"/>
      <x/>
      <x v="1"/>
      <x/>
      <x/>
      <x/>
      <x v="2"/>
      <x v="3"/>
      <x/>
      <x/>
      <x/>
      <x/>
      <x/>
      <x v="1"/>
      <x/>
      <x/>
      <x/>
      <x v="5"/>
      <x v="2"/>
      <x v="2"/>
      <x v="7"/>
      <x v="4"/>
      <x v="5"/>
      <x/>
      <x v="1"/>
      <x/>
      <x/>
      <x/>
      <x/>
      <x/>
      <x/>
      <x/>
      <x v="3"/>
    </i>
    <i>
      <x v="3064"/>
      <x v="303"/>
      <x v="275"/>
      <x v="25"/>
      <x v="7"/>
      <x v="2"/>
      <x v="78"/>
      <x v="1"/>
      <x v="1"/>
      <x v="4"/>
      <x v="1"/>
      <x v="2"/>
      <x v="7"/>
      <x v="4"/>
      <x/>
      <x v="1"/>
      <x v="1"/>
      <x/>
      <x/>
      <x/>
      <x/>
      <x/>
      <x v="2"/>
      <x v="3"/>
      <x v="5"/>
      <x v="2"/>
      <x v="2"/>
      <x v="1"/>
      <x v="2"/>
      <x v="2"/>
      <x v="3"/>
      <x v="1"/>
      <x v="1"/>
      <x v="2"/>
      <x/>
      <x v="1"/>
      <x/>
      <x/>
      <x/>
      <x/>
      <x/>
      <x/>
      <x/>
      <x/>
      <x/>
      <x/>
      <x/>
      <x/>
      <x v="1"/>
      <x v="1"/>
      <x/>
      <x/>
      <x/>
      <x/>
      <x/>
      <x v="1"/>
      <x v="2"/>
      <x v="3"/>
      <x v="1"/>
      <x/>
      <x/>
      <x/>
      <x/>
      <x/>
      <x/>
      <x/>
      <x/>
      <x v="1"/>
      <x v="1"/>
      <x v="6"/>
      <x v="7"/>
      <x v="2"/>
      <x v="11"/>
      <x v="1"/>
      <x/>
      <x/>
      <x/>
      <x/>
      <x v="1"/>
      <x/>
      <x/>
      <x/>
      <x v="5"/>
    </i>
    <i>
      <x v="3065"/>
      <x v="306"/>
      <x v="278"/>
      <x v="17"/>
      <x v="6"/>
      <x v="4"/>
      <x v="71"/>
      <x v="1"/>
      <x v="1"/>
      <x v="3"/>
      <x v="3"/>
      <x v="2"/>
      <x v="4"/>
      <x v="2"/>
      <x/>
      <x v="1"/>
      <x/>
      <x/>
      <x/>
      <x/>
      <x/>
      <x/>
      <x v="3"/>
      <x v="2"/>
      <x v="5"/>
      <x v="2"/>
      <x v="2"/>
      <x v="1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5"/>
      <x v="2"/>
      <x v="1"/>
      <x v="6"/>
      <x/>
      <x/>
      <x v="1"/>
      <x/>
      <x/>
      <x v="1"/>
      <x v="1"/>
      <x/>
      <x/>
      <x v="6"/>
    </i>
    <i>
      <x v="3066"/>
      <x v="311"/>
      <x v="283"/>
      <x v="3"/>
      <x v="9"/>
      <x v="4"/>
      <x v="71"/>
      <x v="1"/>
      <x v="1"/>
      <x v="4"/>
      <x v="3"/>
      <x v="3"/>
      <x v="5"/>
      <x v="5"/>
      <x/>
      <x v="1"/>
      <x/>
      <x v="1"/>
      <x/>
      <x/>
      <x/>
      <x v="1"/>
      <x v="2"/>
      <x v="3"/>
      <x v="4"/>
      <x v="1"/>
      <x v="4"/>
      <x v="2"/>
      <x v="1"/>
      <x v="2"/>
      <x v="4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5"/>
      <x v="6"/>
      <x v="11"/>
      <x v="1"/>
      <x v="5"/>
      <x v="11"/>
      <x/>
      <x/>
      <x/>
      <x/>
      <x/>
      <x v="1"/>
      <x/>
      <x/>
      <x/>
      <x v="6"/>
    </i>
    <i>
      <x v="3067"/>
      <x v="317"/>
      <x v="287"/>
      <x v="2"/>
      <x v="9"/>
      <x v="4"/>
      <x v="71"/>
      <x v="1"/>
      <x v="1"/>
      <x v="4"/>
      <x v="1"/>
      <x v="2"/>
      <x v="7"/>
      <x v="4"/>
      <x/>
      <x v="1"/>
      <x v="1"/>
      <x/>
      <x/>
      <x/>
      <x/>
      <x/>
      <x v="2"/>
      <x v="3"/>
      <x v="5"/>
      <x v="2"/>
      <x v="2"/>
      <x v="1"/>
      <x v="1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/>
      <x/>
      <x v="1"/>
      <x/>
      <x v="1"/>
      <x/>
      <x v="5"/>
      <x v="1"/>
      <x v="1"/>
      <x v="3"/>
      <x v="4"/>
      <x v="11"/>
      <x/>
      <x/>
      <x/>
      <x/>
      <x v="1"/>
      <x v="1"/>
      <x v="1"/>
      <x/>
      <x/>
      <x v="7"/>
    </i>
    <i>
      <x v="3068"/>
      <x v="327"/>
      <x v="296"/>
      <x v="17"/>
      <x v="6"/>
      <x v="4"/>
      <x v="71"/>
      <x v="1"/>
      <x v="2"/>
      <x v="4"/>
      <x v="3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4"/>
      <x v="2"/>
      <x v="1"/>
      <x v="2"/>
      <x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/>
      <x/>
      <x/>
      <x/>
      <x v="1"/>
      <x/>
      <x v="5"/>
      <x v="1"/>
      <x v="6"/>
      <x v="7"/>
      <x v="1"/>
      <x v="7"/>
      <x/>
      <x/>
      <x/>
      <x/>
      <x/>
      <x v="1"/>
      <x/>
      <x/>
      <x/>
      <x v="7"/>
    </i>
    <i>
      <x v="3069"/>
      <x v="327"/>
      <x v="296"/>
      <x v="17"/>
      <x v="6"/>
      <x v="4"/>
      <x v="71"/>
      <x v="1"/>
      <x v="2"/>
      <x v="3"/>
      <x v="3"/>
      <x v="1"/>
      <x v="8"/>
      <x v="5"/>
      <x/>
      <x v="1"/>
      <x/>
      <x/>
      <x/>
      <x/>
      <x/>
      <x/>
      <x v="2"/>
      <x v="2"/>
      <x v="5"/>
      <x v="2"/>
      <x v="2"/>
      <x v="1"/>
      <x v="1"/>
      <x v="1"/>
      <x v="1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 v="1"/>
      <x/>
      <x/>
      <x/>
      <x v="5"/>
      <x v="1"/>
      <x v="1"/>
      <x v="2"/>
      <x v="5"/>
      <x v="11"/>
      <x/>
      <x/>
      <x/>
      <x/>
      <x v="1"/>
      <x/>
      <x v="1"/>
      <x/>
      <x/>
      <x v="3"/>
    </i>
    <i>
      <x v="3070"/>
      <x v="328"/>
      <x v="297"/>
      <x v="25"/>
      <x v="7"/>
      <x v="4"/>
      <x v="71"/>
      <x v="1"/>
      <x v="1"/>
      <x v="4"/>
      <x v="1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1"/>
      <x v="2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2"/>
      <x v="2"/>
      <x/>
      <x/>
      <x/>
      <x/>
      <x/>
      <x v="1"/>
      <x/>
      <x/>
      <x/>
      <x v="2"/>
      <x v="5"/>
      <x v="2"/>
      <x v="2"/>
      <x v="2"/>
      <x v="7"/>
      <x/>
      <x/>
      <x/>
      <x/>
      <x/>
      <x v="1"/>
      <x/>
      <x/>
      <x/>
      <x v="7"/>
    </i>
    <i>
      <x v="3071"/>
      <x v="345"/>
      <x v="313"/>
      <x v="23"/>
      <x v="6"/>
      <x v="2"/>
      <x v="117"/>
      <x v="1"/>
      <x v="1"/>
      <x v="3"/>
      <x v="3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 v="1"/>
      <x v="1"/>
      <x/>
      <x/>
      <x/>
      <x v="1"/>
      <x v="1"/>
      <x v="2"/>
      <x v="2"/>
      <x v="2"/>
      <x v="11"/>
      <x v="1"/>
      <x/>
      <x/>
      <x/>
      <x/>
      <x/>
      <x/>
      <x/>
      <x/>
      <x v="5"/>
    </i>
    <i>
      <x v="3072"/>
      <x v="363"/>
      <x v="329"/>
      <x v="15"/>
      <x v="8"/>
      <x v="4"/>
      <x v="71"/>
      <x v="1"/>
      <x v="1"/>
      <x v="2"/>
      <x v="3"/>
      <x v="1"/>
      <x v="4"/>
      <x v="4"/>
      <x/>
      <x v="1"/>
      <x v="1"/>
      <x/>
      <x/>
      <x/>
      <x/>
      <x/>
      <x v="6"/>
      <x v="3"/>
      <x v="5"/>
      <x v="1"/>
      <x v="4"/>
      <x v="2"/>
      <x v="2"/>
      <x v="1"/>
      <x v="4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1"/>
      <x v="1"/>
      <x v="2"/>
      <x v="7"/>
      <x v="4"/>
      <x v="11"/>
      <x/>
      <x v="1"/>
      <x/>
      <x/>
      <x/>
      <x/>
      <x/>
      <x/>
      <x/>
      <x v="4"/>
    </i>
    <i>
      <x v="3073"/>
      <x v="366"/>
      <x v="332"/>
      <x v="15"/>
      <x v="8"/>
      <x v="4"/>
      <x v="71"/>
      <x v="1"/>
      <x v="1"/>
      <x v="2"/>
      <x v="3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1"/>
      <x/>
      <x/>
      <x/>
      <x/>
      <x/>
      <x/>
      <x/>
      <x v="1"/>
      <x/>
      <x v="1"/>
      <x v="1"/>
      <x v="2"/>
      <x v="2"/>
      <x v="2"/>
      <x v="1"/>
      <x/>
      <x/>
      <x/>
      <x/>
      <x/>
      <x v="1"/>
      <x/>
      <x/>
      <x/>
      <x v="7"/>
    </i>
    <i>
      <x v="3074"/>
      <x v="367"/>
      <x v="333"/>
      <x v="25"/>
      <x v="7"/>
      <x v="4"/>
      <x v="71"/>
      <x v="1"/>
      <x v="2"/>
      <x v="3"/>
      <x v="3"/>
      <x v="2"/>
      <x v="4"/>
      <x v="4"/>
      <x/>
      <x v="1"/>
      <x v="1"/>
      <x/>
      <x/>
      <x/>
      <x/>
      <x/>
      <x v="6"/>
      <x v="1"/>
      <x v="3"/>
      <x v="1"/>
      <x v="4"/>
      <x v="2"/>
      <x v="1"/>
      <x v="1"/>
      <x v="2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 v="1"/>
      <x v="1"/>
      <x v="2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075"/>
      <x v="368"/>
      <x v="334"/>
      <x v="10"/>
      <x v="7"/>
      <x v="4"/>
      <x v="71"/>
      <x v="1"/>
      <x v="1"/>
      <x v="5"/>
      <x v="3"/>
      <x v="5"/>
      <x v="4"/>
      <x v="3"/>
      <x/>
      <x v="1"/>
      <x/>
      <x/>
      <x/>
      <x/>
      <x/>
      <x/>
      <x v="2"/>
      <x v="2"/>
      <x v="5"/>
      <x v="2"/>
      <x v="2"/>
      <x v="1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2"/>
      <x v="2"/>
      <x v="4"/>
      <x v="5"/>
      <x/>
      <x/>
      <x/>
      <x/>
      <x/>
      <x v="1"/>
      <x/>
      <x/>
      <x/>
      <x v="3"/>
    </i>
    <i>
      <x v="3076"/>
      <x v="369"/>
      <x v="335"/>
      <x v="23"/>
      <x v="6"/>
      <x v="4"/>
      <x v="71"/>
      <x v="1"/>
      <x v="1"/>
      <x v="3"/>
      <x v="1"/>
      <x v="1"/>
      <x v="7"/>
      <x v="5"/>
      <x/>
      <x v="1"/>
      <x/>
      <x/>
      <x/>
      <x/>
      <x/>
      <x/>
      <x v="6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 v="1"/>
      <x/>
      <x/>
      <x/>
      <x v="5"/>
      <x v="1"/>
      <x v="1"/>
      <x v="2"/>
      <x v="5"/>
      <x v="11"/>
      <x/>
      <x v="1"/>
      <x/>
      <x/>
      <x/>
      <x/>
      <x/>
      <x/>
      <x/>
      <x v="3"/>
    </i>
    <i>
      <x v="3077"/>
      <x v="393"/>
      <x v="358"/>
      <x v="17"/>
      <x v="6"/>
      <x v="4"/>
      <x v="71"/>
      <x v="1"/>
      <x v="1"/>
      <x v="2"/>
      <x v="3"/>
      <x v="1"/>
      <x v="4"/>
      <x v="3"/>
      <x/>
      <x v="1"/>
      <x/>
      <x/>
      <x/>
      <x/>
      <x/>
      <x/>
      <x v="6"/>
      <x v="2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 v="1"/>
      <x v="1"/>
      <x/>
      <x/>
      <x/>
      <x/>
      <x v="1"/>
      <x/>
      <x/>
      <x/>
      <x/>
      <x v="1"/>
      <x v="2"/>
      <x/>
      <x v="1"/>
      <x/>
      <x v="1"/>
      <x/>
      <x v="1"/>
      <x/>
      <x v="1"/>
      <x/>
      <x v="1"/>
      <x v="3"/>
      <x v="8"/>
      <x v="5"/>
      <x v="3"/>
      <x v="8"/>
      <x/>
      <x/>
      <x/>
      <x/>
      <x/>
      <x v="1"/>
      <x v="1"/>
      <x/>
      <x/>
      <x v="2"/>
    </i>
    <i>
      <x v="3078"/>
      <x v="399"/>
      <x v="364"/>
      <x v="10"/>
      <x v="7"/>
      <x v="4"/>
      <x v="71"/>
      <x v="1"/>
      <x v="1"/>
      <x v="4"/>
      <x v="3"/>
      <x v="2"/>
      <x v="5"/>
      <x v="4"/>
      <x/>
      <x v="1"/>
      <x v="1"/>
      <x/>
      <x/>
      <x/>
      <x/>
      <x/>
      <x v="6"/>
      <x v="3"/>
      <x v="5"/>
      <x v="1"/>
      <x v="4"/>
      <x v="2"/>
      <x v="1"/>
      <x v="2"/>
      <x v="2"/>
      <x v="2"/>
      <x v="1"/>
      <x v="1"/>
      <x/>
      <x/>
      <x v="1"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6"/>
      <x v="11"/>
      <x v="1"/>
      <x v="1"/>
      <x v="11"/>
      <x v="1"/>
      <x/>
      <x/>
      <x/>
      <x/>
      <x/>
      <x/>
      <x/>
      <x/>
      <x v="5"/>
    </i>
    <i>
      <x v="3079"/>
      <x v="400"/>
      <x v="365"/>
      <x v="22"/>
      <x v="6"/>
      <x v="2"/>
      <x v="10"/>
      <x v="1"/>
      <x v="1"/>
      <x v="4"/>
      <x v="1"/>
      <x v="1"/>
      <x v="8"/>
      <x v="4"/>
      <x/>
      <x v="1"/>
      <x/>
      <x/>
      <x/>
      <x/>
      <x/>
      <x/>
      <x v="3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7"/>
      <x v="5"/>
      <x v="11"/>
      <x/>
      <x/>
      <x/>
      <x/>
      <x/>
      <x v="1"/>
      <x/>
      <x/>
      <x/>
      <x v="3"/>
    </i>
    <i>
      <x v="3080"/>
      <x v="402"/>
      <x v="367"/>
      <x v="25"/>
      <x v="7"/>
      <x v="2"/>
      <x v="117"/>
      <x v="1"/>
      <x v="1"/>
      <x v="4"/>
      <x v="1"/>
      <x v="3"/>
      <x v="4"/>
      <x v="1"/>
      <x/>
      <x v="1"/>
      <x/>
      <x/>
      <x v="1"/>
      <x/>
      <x/>
      <x v="1"/>
      <x v="4"/>
      <x v="3"/>
      <x v="3"/>
      <x v="1"/>
      <x v="4"/>
      <x v="2"/>
      <x v="2"/>
      <x v="2"/>
      <x v="1"/>
      <x v="5"/>
      <x v="1"/>
      <x v="2"/>
      <x/>
      <x/>
      <x/>
      <x v="1"/>
      <x/>
      <x v="1"/>
      <x/>
      <x/>
      <x/>
      <x/>
      <x/>
      <x/>
      <x/>
      <x/>
      <x/>
      <x v="1"/>
      <x/>
      <x/>
      <x/>
      <x/>
      <x/>
      <x/>
      <x v="2"/>
      <x v="2"/>
      <x/>
      <x v="1"/>
      <x/>
      <x/>
      <x v="1"/>
      <x/>
      <x/>
      <x v="1"/>
      <x/>
      <x v="1"/>
      <x v="2"/>
      <x v="2"/>
      <x v="6"/>
      <x v="2"/>
      <x v="6"/>
      <x/>
      <x/>
      <x/>
      <x/>
      <x/>
      <x v="1"/>
      <x/>
      <x/>
      <x/>
      <x v="6"/>
    </i>
    <i>
      <x v="3081"/>
      <x v="404"/>
      <x v="369"/>
      <x v="18"/>
      <x v="7"/>
      <x v="4"/>
      <x v="71"/>
      <x v="1"/>
      <x v="1"/>
      <x v="5"/>
      <x v="3"/>
      <x v="1"/>
      <x v="2"/>
      <x v="2"/>
      <x/>
      <x v="1"/>
      <x/>
      <x/>
      <x/>
      <x/>
      <x/>
      <x/>
      <x v="2"/>
      <x v="1"/>
      <x v="3"/>
      <x v="2"/>
      <x v="2"/>
      <x v="2"/>
      <x v="2"/>
      <x v="1"/>
      <x v="2"/>
      <x v="5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/>
      <x v="1"/>
      <x v="1"/>
      <x v="3"/>
      <x/>
      <x/>
      <x/>
      <x/>
      <x/>
      <x v="1"/>
      <x/>
      <x/>
      <x v="1"/>
      <x v="4"/>
      <x v="3"/>
      <x v="8"/>
      <x v="5"/>
      <x v="3"/>
      <x v="8"/>
      <x v="1"/>
      <x/>
      <x/>
      <x/>
      <x/>
      <x/>
      <x/>
      <x/>
      <x v="1"/>
      <x v="2"/>
    </i>
    <i>
      <x v="3082"/>
      <x v="404"/>
      <x v="369"/>
      <x v="18"/>
      <x v="7"/>
      <x v="4"/>
      <x v="71"/>
      <x v="1"/>
      <x v="2"/>
      <x v="2"/>
      <x v="3"/>
      <x v="2"/>
      <x v="3"/>
      <x v="4"/>
      <x/>
      <x v="1"/>
      <x/>
      <x/>
      <x/>
      <x/>
      <x/>
      <x/>
      <x v="2"/>
      <x v="2"/>
      <x v="5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2"/>
      <x v="7"/>
      <x v="5"/>
      <x v="3"/>
      <x v="1"/>
      <x/>
      <x/>
      <x/>
      <x/>
      <x/>
      <x/>
      <x/>
      <x/>
      <x v="1"/>
    </i>
    <i>
      <x v="3083"/>
      <x v="411"/>
      <x v="376"/>
      <x v="17"/>
      <x v="6"/>
      <x v="4"/>
      <x v="71"/>
      <x v="1"/>
      <x v="2"/>
      <x v="4"/>
      <x v="2"/>
      <x v="3"/>
      <x v="7"/>
      <x v="1"/>
      <x v="1"/>
      <x/>
      <x/>
      <x/>
      <x/>
      <x/>
      <x/>
      <x/>
      <x v="6"/>
      <x v="1"/>
      <x v="5"/>
      <x v="1"/>
      <x v="4"/>
      <x v="2"/>
      <x v="2"/>
      <x v="1"/>
      <x v="2"/>
      <x v="5"/>
      <x v="1"/>
      <x v="2"/>
      <x/>
      <x v="1"/>
      <x/>
      <x/>
      <x/>
      <x/>
      <x/>
      <x/>
      <x/>
      <x v="1"/>
      <x/>
      <x/>
      <x/>
      <x/>
      <x v="1"/>
      <x/>
      <x v="1"/>
      <x/>
      <x/>
      <x/>
      <x/>
      <x v="1"/>
      <x v="2"/>
      <x v="5"/>
      <x/>
      <x/>
      <x/>
      <x/>
      <x/>
      <x v="1"/>
      <x/>
      <x/>
      <x/>
      <x v="1"/>
      <x v="1"/>
      <x v="1"/>
      <x v="2"/>
      <x v="5"/>
      <x v="7"/>
      <x v="1"/>
      <x/>
      <x/>
      <x/>
      <x/>
      <x/>
      <x/>
      <x/>
      <x/>
      <x v="3"/>
    </i>
    <i>
      <x v="3084"/>
      <x v="419"/>
      <x v="383"/>
      <x v="17"/>
      <x v="6"/>
      <x v="4"/>
      <x v="71"/>
      <x v="1"/>
      <x v="1"/>
      <x v="2"/>
      <x v="1"/>
      <x v="3"/>
      <x v="7"/>
      <x v="5"/>
      <x/>
      <x v="1"/>
      <x/>
      <x/>
      <x/>
      <x/>
      <x/>
      <x/>
      <x v="2"/>
      <x v="3"/>
      <x v="3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085"/>
      <x v="566"/>
      <x v="385"/>
      <x v="22"/>
      <x v="6"/>
      <x v="2"/>
      <x v="92"/>
      <x v="1"/>
      <x v="2"/>
      <x v="4"/>
      <x v="2"/>
      <x v="3"/>
      <x v="8"/>
      <x v="2"/>
      <x/>
      <x v="1"/>
      <x/>
      <x/>
      <x/>
      <x/>
      <x/>
      <x/>
      <x v="4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7"/>
      <x v="5"/>
      <x v="11"/>
      <x/>
      <x/>
      <x/>
      <x/>
      <x/>
      <x v="1"/>
      <x/>
      <x/>
      <x/>
      <x v="6"/>
    </i>
    <i>
      <x v="3086"/>
      <x v="421"/>
      <x v="385"/>
      <x v="22"/>
      <x v="6"/>
      <x v="2"/>
      <x v="101"/>
      <x v="1"/>
      <x v="2"/>
      <x v="3"/>
      <x v="3"/>
      <x v="1"/>
      <x v="4"/>
      <x v="3"/>
      <x/>
      <x v="1"/>
      <x/>
      <x/>
      <x/>
      <x/>
      <x/>
      <x/>
      <x v="2"/>
      <x v="3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2"/>
      <x v="3"/>
      <x v="8"/>
      <x v="5"/>
      <x v="3"/>
      <x v="8"/>
      <x/>
      <x v="1"/>
      <x/>
      <x/>
      <x/>
      <x v="1"/>
      <x/>
      <x/>
      <x/>
      <x v="2"/>
    </i>
    <i>
      <x v="3087"/>
      <x v="427"/>
      <x v="390"/>
      <x v="25"/>
      <x v="7"/>
      <x v="2"/>
      <x v="83"/>
      <x v="1"/>
      <x v="2"/>
      <x v="1"/>
      <x v="2"/>
      <x v="1"/>
      <x v="4"/>
      <x v="2"/>
      <x/>
      <x v="1"/>
      <x/>
      <x/>
      <x/>
      <x/>
      <x/>
      <x v="1"/>
      <x v="6"/>
      <x v="2"/>
      <x v="5"/>
      <x v="1"/>
      <x v="4"/>
      <x v="2"/>
      <x v="1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 v="1"/>
      <x/>
      <x/>
      <x/>
      <x v="1"/>
      <x v="1"/>
      <x v="6"/>
      <x v="3"/>
      <x v="2"/>
      <x v="11"/>
      <x v="1"/>
      <x/>
      <x/>
      <x/>
      <x/>
      <x v="1"/>
      <x/>
      <x/>
      <x/>
      <x v="6"/>
    </i>
    <i>
      <x v="3088"/>
      <x v="437"/>
      <x v="399"/>
      <x v="15"/>
      <x v="8"/>
      <x v="4"/>
      <x v="71"/>
      <x v="1"/>
      <x v="1"/>
      <x v="4"/>
      <x v="3"/>
      <x v="2"/>
      <x v="7"/>
      <x v="2"/>
      <x/>
      <x v="1"/>
      <x v="1"/>
      <x/>
      <x/>
      <x/>
      <x/>
      <x/>
      <x v="6"/>
      <x v="2"/>
      <x v="4"/>
      <x v="3"/>
      <x v="2"/>
      <x v="1"/>
      <x v="1"/>
      <x v="1"/>
      <x v="2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3"/>
      <x/>
      <x/>
      <x/>
      <x/>
      <x/>
      <x/>
      <x/>
      <x v="1"/>
      <x/>
      <x v="5"/>
      <x v="2"/>
      <x v="1"/>
      <x v="2"/>
      <x v="5"/>
      <x v="6"/>
      <x/>
      <x v="1"/>
      <x v="1"/>
      <x/>
      <x v="1"/>
      <x v="1"/>
      <x/>
      <x v="1"/>
      <x/>
      <x v="7"/>
    </i>
    <i>
      <x v="3089"/>
      <x v="437"/>
      <x v="399"/>
      <x v="15"/>
      <x v="8"/>
      <x v="4"/>
      <x v="71"/>
      <x v="1"/>
      <x v="1"/>
      <x v="4"/>
      <x v="1"/>
      <x v="2"/>
      <x v="4"/>
      <x v="3"/>
      <x/>
      <x v="1"/>
      <x v="1"/>
      <x/>
      <x/>
      <x/>
      <x/>
      <x/>
      <x v="6"/>
      <x v="3"/>
      <x v="4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 v="1"/>
      <x/>
      <x/>
      <x v="1"/>
      <x/>
      <x/>
      <x/>
      <x v="1"/>
      <x/>
      <x v="2"/>
      <x v="3"/>
      <x/>
      <x/>
      <x/>
      <x/>
      <x/>
      <x/>
      <x/>
      <x v="1"/>
      <x/>
      <x v="1"/>
      <x v="1"/>
      <x v="9"/>
      <x v="7"/>
      <x v="2"/>
      <x v="11"/>
      <x/>
      <x/>
      <x/>
      <x/>
      <x/>
      <x v="1"/>
      <x/>
      <x/>
      <x/>
      <x v="7"/>
    </i>
    <i>
      <x v="3090"/>
      <x v="441"/>
      <x v="402"/>
      <x v="25"/>
      <x v="7"/>
      <x v="2"/>
      <x v="86"/>
      <x v="1"/>
      <x v="1"/>
      <x v="2"/>
      <x v="2"/>
      <x v="4"/>
      <x v="8"/>
      <x v="2"/>
      <x/>
      <x v="1"/>
      <x/>
      <x/>
      <x/>
      <x/>
      <x/>
      <x/>
      <x v="2"/>
      <x v="3"/>
      <x v="5"/>
      <x v="2"/>
      <x v="2"/>
      <x v="3"/>
      <x v="2"/>
      <x v="2"/>
      <x v="1"/>
      <x v="1"/>
      <x v="2"/>
      <x v="2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 v="1"/>
      <x/>
      <x v="1"/>
      <x/>
      <x v="1"/>
      <x/>
      <x v="5"/>
      <x v="1"/>
      <x v="9"/>
      <x v="2"/>
      <x v="4"/>
      <x v="11"/>
      <x/>
      <x v="1"/>
      <x/>
      <x/>
      <x/>
      <x v="1"/>
      <x v="1"/>
      <x/>
      <x/>
      <x v="5"/>
    </i>
    <i>
      <x v="3091"/>
      <x v="456"/>
      <x v="406"/>
      <x v="18"/>
      <x v="7"/>
      <x v="4"/>
      <x v="71"/>
      <x v="1"/>
      <x v="2"/>
      <x v="4"/>
      <x v="1"/>
      <x v="3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 v="1"/>
      <x/>
      <x/>
      <x v="7"/>
    </i>
    <i>
      <x v="3092"/>
      <x v="460"/>
      <x v="408"/>
      <x v="22"/>
      <x v="6"/>
      <x v="3"/>
      <x v="115"/>
      <x v="1"/>
      <x v="1"/>
      <x v="5"/>
      <x v="3"/>
      <x v="1"/>
      <x v="3"/>
      <x v="1"/>
      <x v="1"/>
      <x/>
      <x/>
      <x/>
      <x/>
      <x/>
      <x/>
      <x/>
      <x v="4"/>
      <x v="3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 v="1"/>
      <x/>
      <x/>
      <x/>
      <x/>
      <x v="5"/>
      <x v="2"/>
      <x v="5"/>
      <x v="3"/>
      <x v="5"/>
      <x v="6"/>
      <x/>
      <x/>
      <x/>
      <x/>
      <x/>
      <x v="1"/>
      <x v="1"/>
      <x/>
      <x/>
      <x v="1"/>
    </i>
    <i>
      <x v="3093"/>
      <x v="462"/>
      <x v="410"/>
      <x v="17"/>
      <x v="6"/>
      <x v="4"/>
      <x v="71"/>
      <x v="1"/>
      <x v="1"/>
      <x v="4"/>
      <x v="1"/>
      <x v="4"/>
      <x v="5"/>
      <x v="3"/>
      <x/>
      <x v="1"/>
      <x/>
      <x/>
      <x/>
      <x/>
      <x/>
      <x/>
      <x v="6"/>
      <x v="2"/>
      <x v="4"/>
      <x v="1"/>
      <x v="4"/>
      <x v="2"/>
      <x v="2"/>
      <x v="2"/>
      <x v="4"/>
      <x v="5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3094"/>
      <x v="462"/>
      <x v="410"/>
      <x v="17"/>
      <x v="6"/>
      <x/>
      <x v="91"/>
      <x v="1"/>
      <x v="1"/>
      <x v="2"/>
      <x v="1"/>
      <x v="1"/>
      <x v="4"/>
      <x v="4"/>
      <x/>
      <x v="1"/>
      <x/>
      <x/>
      <x/>
      <x/>
      <x/>
      <x/>
      <x v="2"/>
      <x v="3"/>
      <x v="4"/>
      <x v="2"/>
      <x v="2"/>
      <x v="3"/>
      <x v="1"/>
      <x v="2"/>
      <x v="2"/>
      <x v="5"/>
      <x v="1"/>
      <x v="1"/>
      <x/>
      <x/>
      <x/>
      <x/>
      <x/>
      <x v="1"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1"/>
      <x v="1"/>
      <x v="9"/>
      <x v="2"/>
      <x v="2"/>
      <x v="7"/>
      <x v="1"/>
      <x/>
      <x/>
      <x/>
      <x/>
      <x/>
      <x/>
      <x/>
      <x/>
      <x v="1"/>
    </i>
    <i>
      <x v="3095"/>
      <x v="470"/>
      <x v="418"/>
      <x v="15"/>
      <x v="8"/>
      <x v="4"/>
      <x v="71"/>
      <x v="1"/>
      <x v="1"/>
      <x v="3"/>
      <x v="1"/>
      <x v="3"/>
      <x v="2"/>
      <x v="1"/>
      <x v="1"/>
      <x/>
      <x/>
      <x/>
      <x/>
      <x/>
      <x/>
      <x/>
      <x v="3"/>
      <x v="2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3"/>
      <x v="6"/>
      <x v="2"/>
      <x v="1"/>
      <x v="4"/>
      <x v="2"/>
      <x/>
      <x/>
      <x/>
      <x/>
      <x/>
      <x v="1"/>
      <x/>
      <x/>
      <x/>
      <x v="4"/>
    </i>
    <i>
      <x v="3096"/>
      <x v="470"/>
      <x v="418"/>
      <x v="15"/>
      <x v="8"/>
      <x v="4"/>
      <x v="71"/>
      <x v="1"/>
      <x v="1"/>
      <x v="4"/>
      <x v="1"/>
      <x v="4"/>
      <x v="4"/>
      <x v="4"/>
      <x/>
      <x v="1"/>
      <x/>
      <x/>
      <x/>
      <x/>
      <x v="1"/>
      <x/>
      <x v="2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 v="1"/>
      <x v="1"/>
      <x/>
      <x/>
      <x/>
      <x/>
      <x/>
      <x/>
      <x/>
      <x v="2"/>
      <x v="3"/>
      <x/>
      <x v="1"/>
      <x/>
      <x v="1"/>
      <x/>
      <x v="1"/>
      <x/>
      <x v="1"/>
      <x/>
      <x v="5"/>
      <x v="1"/>
      <x v="9"/>
      <x v="7"/>
      <x v="2"/>
      <x v="3"/>
      <x v="1"/>
      <x/>
      <x/>
      <x/>
      <x/>
      <x/>
      <x/>
      <x/>
      <x/>
      <x v="7"/>
    </i>
    <i>
      <x v="3097"/>
      <x v="470"/>
      <x v="418"/>
      <x v="15"/>
      <x v="8"/>
      <x v="4"/>
      <x v="71"/>
      <x v="1"/>
      <x v="1"/>
      <x v="3"/>
      <x v="1"/>
      <x v="5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/>
      <x v="1"/>
      <x/>
      <x/>
      <x/>
      <x/>
      <x/>
      <x/>
      <x/>
      <x/>
      <x v="1"/>
      <x/>
      <x v="1"/>
      <x/>
      <x/>
      <x/>
      <x/>
      <x/>
      <x/>
      <x/>
      <x/>
      <x/>
      <x v="1"/>
      <x v="2"/>
      <x/>
      <x v="1"/>
      <x v="1"/>
      <x v="1"/>
      <x v="1"/>
      <x v="1"/>
      <x v="1"/>
      <x v="1"/>
      <x/>
      <x v="1"/>
      <x v="3"/>
      <x v="1"/>
      <x v="5"/>
      <x v="5"/>
      <x v="8"/>
      <x v="1"/>
      <x/>
      <x/>
      <x/>
      <x/>
      <x/>
      <x/>
      <x/>
      <x/>
      <x v="2"/>
    </i>
    <i>
      <x v="3098"/>
      <x v="472"/>
      <x v="420"/>
      <x v="4"/>
      <x v="8"/>
      <x v="4"/>
      <x v="71"/>
      <x v="1"/>
      <x v="2"/>
      <x v="2"/>
      <x v="3"/>
      <x v="2"/>
      <x v="4"/>
      <x v="3"/>
      <x/>
      <x v="1"/>
      <x v="1"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 v="1"/>
      <x/>
      <x/>
      <x/>
      <x v="5"/>
      <x v="3"/>
      <x v="8"/>
      <x v="6"/>
      <x v="3"/>
      <x v="8"/>
      <x/>
      <x/>
      <x/>
      <x/>
      <x/>
      <x v="1"/>
      <x/>
      <x/>
      <x/>
      <x v="2"/>
    </i>
    <i>
      <x v="3099"/>
      <x v="481"/>
      <x v="428"/>
      <x v="6"/>
      <x v="11"/>
      <x v="4"/>
      <x v="71"/>
      <x v="1"/>
      <x v="1"/>
      <x v="3"/>
      <x v="3"/>
      <x v="2"/>
      <x v="7"/>
      <x v="3"/>
      <x/>
      <x v="1"/>
      <x v="1"/>
      <x/>
      <x/>
      <x/>
      <x/>
      <x/>
      <x v="6"/>
      <x v="3"/>
      <x v="4"/>
      <x v="1"/>
      <x v="4"/>
      <x v="2"/>
      <x v="1"/>
      <x v="2"/>
      <x v="2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1"/>
      <x v="2"/>
      <x v="4"/>
      <x v="11"/>
      <x/>
      <x v="1"/>
      <x/>
      <x/>
      <x v="1"/>
      <x v="1"/>
      <x/>
      <x/>
      <x/>
      <x v="6"/>
    </i>
    <i>
      <x v="3100"/>
      <x v="482"/>
      <x v="429"/>
      <x v="10"/>
      <x v="7"/>
      <x v="4"/>
      <x v="71"/>
      <x v="1"/>
      <x v="2"/>
      <x v="3"/>
      <x v="3"/>
      <x v="4"/>
      <x v="4"/>
      <x v="2"/>
      <x/>
      <x v="1"/>
      <x/>
      <x/>
      <x/>
      <x/>
      <x/>
      <x/>
      <x v="6"/>
      <x v="2"/>
      <x v="4"/>
      <x v="2"/>
      <x v="2"/>
      <x v="1"/>
      <x v="1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 v="1"/>
      <x/>
      <x v="1"/>
      <x/>
      <x v="5"/>
      <x v="1"/>
      <x v="2"/>
      <x v="2"/>
      <x v="4"/>
      <x v="11"/>
      <x/>
      <x/>
      <x/>
      <x/>
      <x/>
      <x v="1"/>
      <x/>
      <x/>
      <x/>
      <x v="7"/>
    </i>
    <i>
      <x v="3101"/>
      <x v="493"/>
      <x v="439"/>
      <x v="25"/>
      <x v="7"/>
      <x v="4"/>
      <x v="71"/>
      <x v="1"/>
      <x v="1"/>
      <x v="2"/>
      <x v="3"/>
      <x v="4"/>
      <x v="4"/>
      <x v="3"/>
      <x/>
      <x v="1"/>
      <x/>
      <x/>
      <x/>
      <x/>
      <x/>
      <x/>
      <x v="6"/>
      <x v="3"/>
      <x v="3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1"/>
      <x/>
      <x/>
      <x/>
      <x/>
      <x v="1"/>
      <x/>
      <x/>
      <x/>
      <x/>
      <x v="1"/>
      <x v="2"/>
      <x v="2"/>
      <x v="7"/>
      <x v="1"/>
      <x v="10"/>
      <x/>
      <x/>
      <x v="1"/>
      <x/>
      <x/>
      <x/>
      <x/>
      <x/>
      <x/>
      <x v="4"/>
    </i>
    <i>
      <x v="3102"/>
      <x v="499"/>
      <x v="445"/>
      <x v="23"/>
      <x v="6"/>
      <x v="3"/>
      <x v="104"/>
      <x v="1"/>
      <x v="2"/>
      <x v="3"/>
      <x v="3"/>
      <x v="2"/>
      <x v="3"/>
      <x v="4"/>
      <x/>
      <x v="1"/>
      <x v="1"/>
      <x v="1"/>
      <x/>
      <x v="1"/>
      <x v="1"/>
      <x/>
      <x v="2"/>
      <x v="5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103"/>
      <x v="504"/>
      <x v="449"/>
      <x v="22"/>
      <x v="6"/>
      <x v="4"/>
      <x v="71"/>
      <x v="1"/>
      <x v="1"/>
      <x v="3"/>
      <x v="1"/>
      <x v="2"/>
      <x v="4"/>
      <x v="2"/>
      <x/>
      <x v="1"/>
      <x v="1"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 v="1"/>
      <x v="1"/>
      <x v="1"/>
      <x/>
      <x/>
      <x/>
      <x v="5"/>
      <x v="1"/>
      <x v="2"/>
      <x v="2"/>
      <x v="4"/>
      <x v="7"/>
      <x/>
      <x/>
      <x/>
      <x/>
      <x v="1"/>
      <x/>
      <x/>
      <x/>
      <x/>
      <x v="7"/>
    </i>
    <i>
      <x v="3104"/>
      <x v="513"/>
      <x v="459"/>
      <x v="17"/>
      <x v="6"/>
      <x v="4"/>
      <x v="71"/>
      <x v="1"/>
      <x v="1"/>
      <x v="3"/>
      <x v="1"/>
      <x v="3"/>
      <x v="8"/>
      <x v="3"/>
      <x/>
      <x v="1"/>
      <x/>
      <x/>
      <x/>
      <x/>
      <x/>
      <x/>
      <x v="2"/>
      <x v="3"/>
      <x v="3"/>
      <x v="3"/>
      <x v="2"/>
      <x v="1"/>
      <x v="2"/>
      <x v="2"/>
      <x v="3"/>
      <x v="5"/>
      <x v="2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3"/>
      <x/>
      <x/>
      <x/>
      <x/>
      <x/>
      <x v="1"/>
      <x/>
      <x/>
      <x/>
      <x v="3"/>
      <x v="1"/>
      <x v="1"/>
      <x v="2"/>
      <x v="5"/>
      <x v="11"/>
      <x/>
      <x v="1"/>
      <x/>
      <x/>
      <x/>
      <x/>
      <x/>
      <x/>
      <x/>
      <x v="7"/>
    </i>
    <i>
      <x v="3105"/>
      <x v="111"/>
      <x v="151"/>
      <x v="17"/>
      <x v="6"/>
      <x v="2"/>
      <x v="117"/>
      <x v="2"/>
      <x v="1"/>
      <x v="3"/>
      <x v="1"/>
      <x v="2"/>
      <x v="7"/>
      <x v="4"/>
      <x/>
      <x v="1"/>
      <x v="1"/>
      <x/>
      <x/>
      <x/>
      <x/>
      <x/>
      <x v="4"/>
      <x v="3"/>
      <x v="3"/>
      <x v="1"/>
      <x v="4"/>
      <x v="2"/>
      <x v="2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5"/>
      <x v="1"/>
      <x v="1"/>
      <x v="2"/>
      <x v="5"/>
      <x v="11"/>
      <x/>
      <x v="1"/>
      <x/>
      <x/>
      <x/>
      <x/>
      <x/>
      <x/>
      <x/>
      <x v="7"/>
    </i>
    <i>
      <x v="3106"/>
      <x v="514"/>
      <x v="459"/>
      <x v="17"/>
      <x v="6"/>
      <x v="4"/>
      <x v="71"/>
      <x v="1"/>
      <x v="1"/>
      <x v="3"/>
      <x v="3"/>
      <x v="3"/>
      <x v="4"/>
      <x v="2"/>
      <x/>
      <x v="1"/>
      <x/>
      <x v="1"/>
      <x/>
      <x/>
      <x/>
      <x/>
      <x v="2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 v="1"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107"/>
      <x v="584"/>
      <x v="506"/>
      <x v="17"/>
      <x v="6"/>
      <x v="3"/>
      <x v="115"/>
      <x v="1"/>
      <x v="1"/>
      <x v="4"/>
      <x v="1"/>
      <x v="2"/>
      <x v="4"/>
      <x v="4"/>
      <x/>
      <x v="1"/>
      <x v="1"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 v="1"/>
      <x/>
      <x/>
      <x/>
      <x v="2"/>
      <x v="3"/>
      <x/>
      <x/>
      <x/>
      <x/>
      <x/>
      <x/>
      <x/>
      <x v="1"/>
      <x/>
      <x v="1"/>
      <x v="1"/>
      <x v="9"/>
      <x v="7"/>
      <x v="4"/>
      <x v="5"/>
      <x v="1"/>
      <x/>
      <x/>
      <x/>
      <x/>
      <x/>
      <x/>
      <x/>
      <x/>
      <x v="4"/>
    </i>
    <i>
      <x v="3108"/>
      <x v="111"/>
      <x v="151"/>
      <x v="17"/>
      <x v="6"/>
      <x v="2"/>
      <x v="27"/>
      <x v="2"/>
      <x v="2"/>
      <x v="3"/>
      <x v="3"/>
      <x v="1"/>
      <x v="5"/>
      <x v="3"/>
      <x/>
      <x v="1"/>
      <x/>
      <x/>
      <x/>
      <x/>
      <x/>
      <x/>
      <x v="3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1"/>
      <x v="11"/>
      <x/>
      <x/>
      <x/>
      <x/>
      <x v="1"/>
      <x v="1"/>
      <x v="1"/>
      <x v="1"/>
      <x/>
      <x v="3"/>
    </i>
    <i>
      <x v="3109"/>
      <x v="515"/>
      <x v="460"/>
      <x v="22"/>
      <x v="6"/>
      <x v="4"/>
      <x v="71"/>
      <x v="1"/>
      <x v="1"/>
      <x v="3"/>
      <x v="1"/>
      <x v="1"/>
      <x v="5"/>
      <x v="5"/>
      <x/>
      <x v="1"/>
      <x/>
      <x/>
      <x/>
      <x/>
      <x/>
      <x/>
      <x v="2"/>
      <x v="3"/>
      <x v="4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1"/>
      <x/>
      <x/>
      <x v="1"/>
      <x v="1"/>
      <x/>
      <x v="1"/>
      <x/>
      <x/>
      <x/>
      <x v="5"/>
      <x v="6"/>
      <x v="12"/>
      <x v="1"/>
      <x v="5"/>
      <x v="11"/>
      <x/>
      <x v="1"/>
      <x/>
      <x/>
      <x v="1"/>
      <x/>
      <x v="1"/>
      <x/>
      <x/>
      <x v="3"/>
    </i>
    <i>
      <x v="3110"/>
      <x v="515"/>
      <x v="460"/>
      <x v="22"/>
      <x v="6"/>
      <x v="4"/>
      <x v="71"/>
      <x v="1"/>
      <x v="2"/>
      <x v="3"/>
      <x v="1"/>
      <x v="1"/>
      <x v="8"/>
      <x v="4"/>
      <x/>
      <x v="1"/>
      <x v="1"/>
      <x/>
      <x/>
      <x/>
      <x/>
      <x/>
      <x v="2"/>
      <x v="3"/>
      <x v="4"/>
      <x v="3"/>
      <x v="2"/>
      <x v="1"/>
      <x v="1"/>
      <x v="1"/>
      <x v="2"/>
      <x v="2"/>
      <x v="1"/>
      <x v="2"/>
      <x/>
      <x/>
      <x v="1"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1"/>
      <x v="2"/>
      <x v="5"/>
      <x v="6"/>
      <x/>
      <x/>
      <x v="1"/>
      <x/>
      <x v="1"/>
      <x v="1"/>
      <x v="1"/>
      <x/>
      <x/>
      <x v="3"/>
    </i>
    <i>
      <x v="3111"/>
      <x v="525"/>
      <x v="469"/>
      <x v="25"/>
      <x v="7"/>
      <x v="4"/>
      <x v="71"/>
      <x v="1"/>
      <x v="1"/>
      <x v="3"/>
      <x v="1"/>
      <x v="2"/>
      <x v="5"/>
      <x v="4"/>
      <x/>
      <x v="1"/>
      <x v="1"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5"/>
      <x v="11"/>
      <x/>
      <x/>
      <x/>
      <x/>
      <x v="1"/>
      <x v="1"/>
      <x/>
      <x/>
      <x/>
      <x v="3"/>
    </i>
    <i>
      <x v="3112"/>
      <x v="531"/>
      <x v="469"/>
      <x v="25"/>
      <x v="7"/>
      <x v="4"/>
      <x v="71"/>
      <x v="1"/>
      <x v="2"/>
      <x v="3"/>
      <x v="1"/>
      <x v="2"/>
      <x v="8"/>
      <x v="5"/>
      <x/>
      <x v="1"/>
      <x/>
      <x/>
      <x/>
      <x v="1"/>
      <x/>
      <x/>
      <x v="6"/>
      <x v="3"/>
      <x v="3"/>
      <x v="1"/>
      <x v="4"/>
      <x v="2"/>
      <x v="1"/>
      <x v="1"/>
      <x v="2"/>
      <x v="5"/>
      <x v="1"/>
      <x v="2"/>
      <x/>
      <x/>
      <x/>
      <x/>
      <x/>
      <x v="1"/>
      <x/>
      <x/>
      <x/>
      <x/>
      <x/>
      <x/>
      <x/>
      <x/>
      <x/>
      <x/>
      <x/>
      <x/>
      <x/>
      <x/>
      <x v="1"/>
      <x/>
      <x v="1"/>
      <x v="2"/>
      <x/>
      <x/>
      <x/>
      <x v="1"/>
      <x/>
      <x v="1"/>
      <x v="1"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113"/>
      <x v="551"/>
      <x v="479"/>
      <x v="7"/>
      <x v="7"/>
      <x v="4"/>
      <x v="71"/>
      <x v="1"/>
      <x v="2"/>
      <x v="2"/>
      <x v="3"/>
      <x v="2"/>
      <x v="4"/>
      <x v="4"/>
      <x/>
      <x v="1"/>
      <x v="1"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1"/>
      <x/>
      <x/>
      <x/>
      <x v="1"/>
      <x/>
      <x v="1"/>
      <x/>
      <x/>
      <x/>
      <x v="3"/>
      <x v="1"/>
      <x v="13"/>
      <x v="7"/>
      <x v="4"/>
      <x v="10"/>
      <x/>
      <x/>
      <x/>
      <x/>
      <x v="1"/>
      <x v="1"/>
      <x/>
      <x/>
      <x/>
      <x v="4"/>
    </i>
    <i>
      <x v="3114"/>
      <x v="557"/>
      <x v="485"/>
      <x v="5"/>
      <x v="8"/>
      <x v="4"/>
      <x v="71"/>
      <x v="1"/>
      <x v="1"/>
      <x v="3"/>
      <x v="1"/>
      <x v="3"/>
      <x v="7"/>
      <x v="3"/>
      <x/>
      <x v="1"/>
      <x/>
      <x/>
      <x/>
      <x/>
      <x/>
      <x/>
      <x v="2"/>
      <x v="3"/>
      <x v="4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/>
      <x v="1"/>
      <x/>
      <x/>
      <x/>
      <x v="1"/>
      <x/>
      <x v="1"/>
      <x/>
      <x/>
      <x/>
      <x/>
      <x v="2"/>
      <x v="3"/>
      <x/>
      <x/>
      <x/>
      <x v="1"/>
      <x/>
      <x/>
      <x/>
      <x/>
      <x/>
      <x v="1"/>
      <x v="1"/>
      <x v="13"/>
      <x v="2"/>
      <x v="1"/>
      <x v="7"/>
      <x/>
      <x/>
      <x/>
      <x/>
      <x/>
      <x v="1"/>
      <x/>
      <x/>
      <x/>
      <x v="5"/>
    </i>
    <i>
      <x v="3115"/>
      <x v="586"/>
      <x v="508"/>
      <x v="17"/>
      <x v="6"/>
      <x v="4"/>
      <x v="71"/>
      <x v="1"/>
      <x v="1"/>
      <x v="4"/>
      <x v="1"/>
      <x v="1"/>
      <x v="8"/>
      <x v="5"/>
      <x/>
      <x v="1"/>
      <x/>
      <x/>
      <x/>
      <x/>
      <x/>
      <x/>
      <x v="2"/>
      <x v="3"/>
      <x v="5"/>
      <x v="1"/>
      <x v="4"/>
      <x v="2"/>
      <x v="2"/>
      <x v="3"/>
      <x v="1"/>
      <x v="5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3"/>
      <x/>
      <x/>
      <x/>
      <x/>
      <x/>
      <x/>
      <x/>
      <x v="1"/>
      <x/>
      <x v="4"/>
      <x v="6"/>
      <x v="12"/>
      <x v="1"/>
      <x v="1"/>
      <x v="11"/>
      <x/>
      <x/>
      <x/>
      <x v="1"/>
      <x/>
      <x v="1"/>
      <x/>
      <x/>
      <x/>
      <x v="6"/>
    </i>
    <i>
      <x v="3116"/>
      <x v="592"/>
      <x v="514"/>
      <x v="23"/>
      <x v="6"/>
      <x v="4"/>
      <x v="71"/>
      <x v="1"/>
      <x v="1"/>
      <x v="2"/>
      <x v="1"/>
      <x v="1"/>
      <x v="8"/>
      <x v="3"/>
      <x/>
      <x v="1"/>
      <x/>
      <x/>
      <x/>
      <x/>
      <x/>
      <x/>
      <x v="6"/>
      <x v="3"/>
      <x v="4"/>
      <x v="1"/>
      <x v="4"/>
      <x v="2"/>
      <x v="2"/>
      <x v="1"/>
      <x v="4"/>
      <x v="5"/>
      <x v="2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/>
      <x/>
      <x v="1"/>
      <x/>
      <x/>
      <x/>
      <x v="5"/>
      <x v="1"/>
      <x v="1"/>
      <x v="3"/>
      <x v="5"/>
      <x v="11"/>
      <x/>
      <x/>
      <x/>
      <x/>
      <x v="1"/>
      <x v="1"/>
      <x/>
      <x/>
      <x/>
      <x v="7"/>
    </i>
    <i>
      <x v="3117"/>
      <x v="515"/>
      <x v="460"/>
      <x v="22"/>
      <x v="6"/>
      <x v="5"/>
      <x v="90"/>
      <x v="1"/>
      <x v="2"/>
      <x v="3"/>
      <x v="1"/>
      <x v="1"/>
      <x v="4"/>
      <x v="4"/>
      <x/>
      <x v="1"/>
      <x/>
      <x/>
      <x/>
      <x/>
      <x/>
      <x/>
      <x v="2"/>
      <x v="3"/>
      <x v="4"/>
      <x v="1"/>
      <x v="4"/>
      <x v="2"/>
      <x v="2"/>
      <x v="2"/>
      <x v="2"/>
      <x v="5"/>
      <x v="1"/>
      <x v="2"/>
      <x/>
      <x/>
      <x/>
      <x/>
      <x/>
      <x v="1"/>
      <x/>
      <x/>
      <x/>
      <x/>
      <x/>
      <x v="1"/>
      <x v="1"/>
      <x/>
      <x v="1"/>
      <x/>
      <x/>
      <x/>
      <x/>
      <x/>
      <x/>
      <x/>
      <x v="2"/>
      <x v="1"/>
      <x/>
      <x/>
      <x/>
      <x v="1"/>
      <x/>
      <x v="1"/>
      <x/>
      <x v="1"/>
      <x/>
      <x v="1"/>
      <x v="1"/>
      <x v="2"/>
      <x v="2"/>
      <x v="1"/>
      <x v="7"/>
      <x v="1"/>
      <x/>
      <x/>
      <x/>
      <x/>
      <x/>
      <x/>
      <x/>
      <x/>
      <x v="3"/>
    </i>
    <i>
      <x v="3118"/>
      <x v="596"/>
      <x v="518"/>
      <x v="25"/>
      <x v="7"/>
      <x v="2"/>
      <x v="10"/>
      <x v="1"/>
      <x v="1"/>
      <x v="3"/>
      <x v="3"/>
      <x v="5"/>
      <x v="5"/>
      <x v="2"/>
      <x/>
      <x v="1"/>
      <x v="1"/>
      <x/>
      <x/>
      <x/>
      <x/>
      <x/>
      <x v="3"/>
      <x v="3"/>
      <x v="4"/>
      <x v="1"/>
      <x v="4"/>
      <x v="2"/>
      <x v="2"/>
      <x v="3"/>
      <x v="5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4"/>
      <x v="11"/>
      <x v="1"/>
      <x/>
      <x/>
      <x/>
      <x/>
      <x/>
      <x/>
      <x/>
      <x/>
      <x v="1"/>
    </i>
    <i>
      <x v="3119"/>
      <x v="598"/>
      <x v="520"/>
      <x v="10"/>
      <x v="7"/>
      <x v="4"/>
      <x v="71"/>
      <x v="1"/>
      <x v="1"/>
      <x v="4"/>
      <x v="1"/>
      <x v="2"/>
      <x v="8"/>
      <x v="1"/>
      <x/>
      <x v="1"/>
      <x/>
      <x/>
      <x/>
      <x/>
      <x/>
      <x/>
      <x v="6"/>
      <x v="1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3"/>
      <x/>
      <x/>
      <x/>
      <x v="1"/>
      <x/>
      <x v="1"/>
      <x/>
      <x/>
      <x/>
      <x v="5"/>
      <x v="1"/>
      <x v="2"/>
      <x v="4"/>
      <x v="4"/>
      <x v="11"/>
      <x/>
      <x/>
      <x/>
      <x/>
      <x v="1"/>
      <x v="1"/>
      <x v="1"/>
      <x/>
      <x/>
      <x v="7"/>
    </i>
    <i>
      <x v="3120"/>
      <x v="603"/>
      <x v="525"/>
      <x v="22"/>
      <x v="6"/>
      <x v="2"/>
      <x v="78"/>
      <x v="1"/>
      <x v="1"/>
      <x v="4"/>
      <x v="1"/>
      <x v="2"/>
      <x v="8"/>
      <x v="3"/>
      <x/>
      <x/>
      <x v="1"/>
      <x/>
      <x/>
      <x/>
      <x/>
      <x/>
      <x v="2"/>
      <x v="3"/>
      <x v="4"/>
      <x v="1"/>
      <x v="4"/>
      <x v="2"/>
      <x v="2"/>
      <x v="2"/>
      <x v="4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4"/>
      <x v="2"/>
      <x v="11"/>
      <x v="1"/>
      <x/>
      <x/>
      <x/>
      <x/>
      <x/>
      <x/>
      <x/>
      <x/>
      <x v="4"/>
    </i>
    <i>
      <x v="3121"/>
      <x v="607"/>
      <x v="529"/>
      <x v="8"/>
      <x v="10"/>
      <x v="4"/>
      <x v="71"/>
      <x v="1"/>
      <x v="1"/>
      <x v="2"/>
      <x v="1"/>
      <x v="3"/>
      <x v="2"/>
      <x v="2"/>
      <x/>
      <x v="1"/>
      <x v="1"/>
      <x/>
      <x/>
      <x/>
      <x/>
      <x/>
      <x v="2"/>
      <x v="1"/>
      <x v="4"/>
      <x v="3"/>
      <x v="2"/>
      <x v="1"/>
      <x v="2"/>
      <x v="1"/>
      <x v="2"/>
      <x v="5"/>
      <x v="1"/>
      <x v="2"/>
      <x/>
      <x/>
      <x/>
      <x/>
      <x/>
      <x/>
      <x/>
      <x v="1"/>
      <x/>
      <x v="1"/>
      <x/>
      <x/>
      <x v="1"/>
      <x v="1"/>
      <x/>
      <x/>
      <x/>
      <x/>
      <x/>
      <x/>
      <x v="1"/>
      <x/>
      <x v="2"/>
      <x v="2"/>
      <x/>
      <x/>
      <x/>
      <x v="1"/>
      <x/>
      <x/>
      <x/>
      <x/>
      <x/>
      <x v="1"/>
      <x v="5"/>
      <x v="9"/>
      <x v="4"/>
      <x v="2"/>
      <x v="4"/>
      <x/>
      <x/>
      <x/>
      <x/>
      <x/>
      <x/>
      <x/>
      <x/>
      <x v="1"/>
      <x v="7"/>
    </i>
    <i>
      <x v="3122"/>
      <x v="607"/>
      <x v="529"/>
      <x v="8"/>
      <x v="10"/>
      <x v="4"/>
      <x v="71"/>
      <x v="1"/>
      <x v="1"/>
      <x v="5"/>
      <x v="1"/>
      <x v="1"/>
      <x v="5"/>
      <x v="4"/>
      <x/>
      <x v="1"/>
      <x/>
      <x/>
      <x/>
      <x/>
      <x/>
      <x/>
      <x v="6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5"/>
      <x v="1"/>
      <x/>
      <x/>
      <x/>
      <x/>
      <x/>
      <x/>
      <x/>
      <x/>
      <x v="5"/>
      <x v="2"/>
      <x v="6"/>
      <x v="2"/>
      <x v="1"/>
      <x v="11"/>
      <x/>
      <x/>
      <x/>
      <x/>
      <x v="1"/>
      <x v="1"/>
      <x/>
      <x/>
      <x/>
      <x v="3"/>
    </i>
    <i>
      <x v="3123"/>
      <x v="612"/>
      <x v="534"/>
      <x v="22"/>
      <x v="6"/>
      <x v="4"/>
      <x v="71"/>
      <x v="1"/>
      <x v="1"/>
      <x v="4"/>
      <x v="1"/>
      <x v="2"/>
      <x v="5"/>
      <x v="2"/>
      <x/>
      <x v="1"/>
      <x/>
      <x/>
      <x/>
      <x/>
      <x/>
      <x/>
      <x v="6"/>
      <x v="3"/>
      <x v="5"/>
      <x v="1"/>
      <x v="4"/>
      <x v="2"/>
      <x v="2"/>
      <x v="2"/>
      <x v="3"/>
      <x v="2"/>
      <x v="1"/>
      <x v="2"/>
      <x/>
      <x/>
      <x v="1"/>
      <x/>
      <x v="1"/>
      <x/>
      <x/>
      <x/>
      <x/>
      <x/>
      <x/>
      <x/>
      <x v="1"/>
      <x/>
      <x v="1"/>
      <x/>
      <x/>
      <x/>
      <x/>
      <x/>
      <x/>
      <x/>
      <x v="2"/>
      <x v="3"/>
      <x/>
      <x/>
      <x/>
      <x/>
      <x/>
      <x v="1"/>
      <x/>
      <x v="1"/>
      <x/>
      <x v="5"/>
      <x v="2"/>
      <x v="1"/>
      <x v="2"/>
      <x v="5"/>
      <x v="10"/>
      <x/>
      <x/>
      <x/>
      <x/>
      <x v="1"/>
      <x v="1"/>
      <x v="1"/>
      <x/>
      <x/>
      <x v="5"/>
    </i>
    <i>
      <x v="3124"/>
      <x v="615"/>
      <x v="537"/>
      <x v="7"/>
      <x v="7"/>
      <x v="4"/>
      <x v="71"/>
      <x v="1"/>
      <x v="2"/>
      <x v="3"/>
      <x v="1"/>
      <x v="1"/>
      <x v="2"/>
      <x v="1"/>
      <x v="1"/>
      <x/>
      <x/>
      <x/>
      <x/>
      <x/>
      <x/>
      <x/>
      <x v="2"/>
      <x v="3"/>
      <x v="5"/>
      <x v="2"/>
      <x v="2"/>
      <x v="1"/>
      <x v="2"/>
      <x v="2"/>
      <x v="3"/>
      <x v="1"/>
      <x v="1"/>
      <x v="2"/>
      <x/>
      <x/>
      <x/>
      <x/>
      <x v="1"/>
      <x/>
      <x/>
      <x/>
      <x/>
      <x/>
      <x/>
      <x/>
      <x/>
      <x/>
      <x/>
      <x/>
      <x/>
      <x v="1"/>
      <x/>
      <x/>
      <x v="1"/>
      <x/>
      <x v="2"/>
      <x v="2"/>
      <x v="1"/>
      <x/>
      <x/>
      <x v="1"/>
      <x/>
      <x v="1"/>
      <x/>
      <x/>
      <x/>
      <x v="1"/>
      <x v="2"/>
      <x v="2"/>
      <x v="3"/>
      <x v="2"/>
      <x v="6"/>
      <x v="1"/>
      <x/>
      <x/>
      <x/>
      <x/>
      <x/>
      <x/>
      <x/>
      <x/>
      <x v="6"/>
    </i>
    <i>
      <x v="3125"/>
      <x v="618"/>
      <x v="540"/>
      <x v="4"/>
      <x v="8"/>
      <x v="4"/>
      <x v="71"/>
      <x v="1"/>
      <x v="1"/>
      <x v="5"/>
      <x v="1"/>
      <x v="3"/>
      <x v="7"/>
      <x v="2"/>
      <x/>
      <x v="1"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/>
      <x/>
      <x/>
      <x v="3"/>
    </i>
    <i>
      <x v="3126"/>
      <x v="47"/>
      <x v="46"/>
      <x v="13"/>
      <x v="9"/>
      <x v="4"/>
      <x v="93"/>
      <x v="1"/>
      <x v="1"/>
      <x v="3"/>
      <x v="1"/>
      <x v="1"/>
      <x v="4"/>
      <x v="2"/>
      <x/>
      <x v="1"/>
      <x v="1"/>
      <x/>
      <x/>
      <x/>
      <x/>
      <x/>
      <x v="4"/>
      <x v="2"/>
      <x v="4"/>
      <x v="2"/>
      <x v="2"/>
      <x v="1"/>
      <x v="2"/>
      <x v="3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3"/>
      <x/>
      <x/>
      <x/>
      <x/>
      <x/>
      <x v="1"/>
      <x/>
      <x v="1"/>
      <x/>
      <x v="3"/>
      <x v="1"/>
      <x v="1"/>
      <x v="2"/>
      <x v="4"/>
      <x v="11"/>
      <x/>
      <x/>
      <x/>
      <x/>
      <x v="1"/>
      <x v="1"/>
      <x v="1"/>
      <x/>
      <x/>
      <x v="5"/>
    </i>
    <i>
      <x v="3127"/>
      <x v="47"/>
      <x v="46"/>
      <x v="13"/>
      <x v="9"/>
      <x v="4"/>
      <x v="93"/>
      <x v="1"/>
      <x v="1"/>
      <x v="4"/>
      <x v="1"/>
      <x v="5"/>
      <x v="7"/>
      <x v="2"/>
      <x/>
      <x v="1"/>
      <x v="1"/>
      <x/>
      <x/>
      <x/>
      <x/>
      <x/>
      <x v="6"/>
      <x v="3"/>
      <x v="5"/>
      <x v="1"/>
      <x v="4"/>
      <x v="2"/>
      <x v="2"/>
      <x v="3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1"/>
      <x v="2"/>
      <x v="5"/>
      <x v="7"/>
      <x v="1"/>
      <x/>
      <x/>
      <x/>
      <x/>
      <x/>
      <x/>
      <x/>
      <x/>
      <x v="7"/>
    </i>
    <i>
      <x v="3128"/>
      <x v="48"/>
      <x v="47"/>
      <x v="18"/>
      <x v="7"/>
      <x v="4"/>
      <x v="93"/>
      <x v="1"/>
      <x v="1"/>
      <x v="5"/>
      <x v="1"/>
      <x v="2"/>
      <x v="7"/>
      <x v="5"/>
      <x/>
      <x v="1"/>
      <x v="1"/>
      <x/>
      <x/>
      <x/>
      <x/>
      <x/>
      <x v="2"/>
      <x v="2"/>
      <x v="5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 v="1"/>
      <x/>
      <x v="1"/>
      <x/>
      <x v="1"/>
      <x v="6"/>
      <x v="12"/>
      <x v="1"/>
      <x v="5"/>
      <x v="7"/>
      <x/>
      <x/>
      <x/>
      <x v="1"/>
      <x/>
      <x/>
      <x/>
      <x/>
      <x/>
      <x v="5"/>
    </i>
    <i>
      <x v="3129"/>
      <x v="54"/>
      <x v="53"/>
      <x v="25"/>
      <x v="7"/>
      <x v="4"/>
      <x v="93"/>
      <x v="1"/>
      <x v="1"/>
      <x v="4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/>
      <x/>
      <x/>
      <x/>
      <x/>
      <x/>
      <x v="3"/>
      <x v="1"/>
      <x v="2"/>
      <x v="2"/>
      <x v="5"/>
      <x v="7"/>
      <x/>
      <x/>
      <x/>
      <x/>
      <x v="1"/>
      <x/>
      <x/>
      <x/>
      <x/>
      <x v="7"/>
    </i>
    <i>
      <x v="3130"/>
      <x v="90"/>
      <x v="81"/>
      <x v="22"/>
      <x v="6"/>
      <x v="4"/>
      <x v="93"/>
      <x v="1"/>
      <x v="1"/>
      <x v="4"/>
      <x v="1"/>
      <x v="2"/>
      <x v="7"/>
      <x v="2"/>
      <x/>
      <x v="1"/>
      <x/>
      <x/>
      <x/>
      <x/>
      <x/>
      <x/>
      <x v="2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5"/>
      <x v="7"/>
      <x/>
      <x/>
      <x/>
      <x/>
      <x v="1"/>
      <x/>
      <x/>
      <x/>
      <x/>
      <x v="3"/>
    </i>
    <i>
      <x v="3131"/>
      <x v="96"/>
      <x v="87"/>
      <x v="4"/>
      <x v="8"/>
      <x v="4"/>
      <x v="93"/>
      <x v="1"/>
      <x v="2"/>
      <x v="3"/>
      <x v="3"/>
      <x v="7"/>
      <x v="4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2"/>
      <x v="7"/>
      <x v="3"/>
      <x v="11"/>
      <x v="1"/>
      <x/>
      <x/>
      <x/>
      <x/>
      <x/>
      <x/>
      <x/>
      <x/>
      <x v="4"/>
    </i>
    <i>
      <x v="3132"/>
      <x v="104"/>
      <x v="93"/>
      <x v="11"/>
      <x v="10"/>
      <x v="4"/>
      <x v="93"/>
      <x v="1"/>
      <x v="1"/>
      <x v="5"/>
      <x v="1"/>
      <x v="3"/>
      <x v="4"/>
      <x v="4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2"/>
      <x v="6"/>
      <x/>
      <x/>
      <x/>
      <x/>
      <x/>
      <x v="1"/>
      <x/>
      <x/>
      <x/>
      <x v="1"/>
    </i>
    <i>
      <x v="3133"/>
      <x v="105"/>
      <x v="94"/>
      <x v="17"/>
      <x v="6"/>
      <x v="4"/>
      <x v="93"/>
      <x v="1"/>
      <x v="1"/>
      <x v="5"/>
      <x v="1"/>
      <x v="3"/>
      <x v="8"/>
      <x v="1"/>
      <x v="1"/>
      <x/>
      <x/>
      <x/>
      <x/>
      <x/>
      <x/>
      <x/>
      <x v="4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3"/>
      <x v="2"/>
      <x v="4"/>
      <x v="7"/>
      <x/>
      <x/>
      <x/>
      <x/>
      <x/>
      <x v="1"/>
      <x/>
      <x/>
      <x/>
      <x v="6"/>
    </i>
    <i>
      <x v="3134"/>
      <x v="121"/>
      <x v="109"/>
      <x v="25"/>
      <x v="7"/>
      <x v="4"/>
      <x v="93"/>
      <x v="1"/>
      <x v="1"/>
      <x v="1"/>
      <x v="1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 v="1"/>
      <x/>
      <x v="1"/>
      <x/>
      <x v="1"/>
      <x v="3"/>
      <x v="1"/>
      <x v="5"/>
      <x v="3"/>
      <x v="7"/>
      <x v="1"/>
      <x/>
      <x/>
      <x/>
      <x/>
      <x/>
      <x/>
      <x/>
      <x/>
      <x v="2"/>
    </i>
    <i>
      <x v="3135"/>
      <x v="130"/>
      <x v="118"/>
      <x v="17"/>
      <x v="6"/>
      <x v="4"/>
      <x v="93"/>
      <x v="1"/>
      <x v="1"/>
      <x v="4"/>
      <x v="2"/>
      <x v="3"/>
      <x v="8"/>
      <x v="5"/>
      <x/>
      <x v="1"/>
      <x v="1"/>
      <x/>
      <x/>
      <x/>
      <x/>
      <x/>
      <x v="2"/>
      <x v="3"/>
      <x v="3"/>
      <x v="2"/>
      <x v="2"/>
      <x v="1"/>
      <x v="1"/>
      <x v="1"/>
      <x v="2"/>
      <x v="1"/>
      <x v="1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5"/>
      <x v="1"/>
      <x/>
      <x/>
      <x/>
      <x/>
      <x/>
      <x/>
      <x/>
      <x/>
      <x v="1"/>
      <x v="1"/>
      <x v="13"/>
      <x v="2"/>
      <x v="5"/>
      <x v="7"/>
      <x/>
      <x/>
      <x/>
      <x/>
      <x/>
      <x v="1"/>
      <x/>
      <x/>
      <x/>
      <x v="7"/>
    </i>
    <i>
      <x v="3136"/>
      <x v="134"/>
      <x v="122"/>
      <x v="5"/>
      <x v="8"/>
      <x v="4"/>
      <x v="93"/>
      <x v="1"/>
      <x v="2"/>
      <x v="2"/>
      <x v="3"/>
      <x v="2"/>
      <x v="2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137"/>
      <x v="134"/>
      <x v="122"/>
      <x v="5"/>
      <x v="8"/>
      <x v="4"/>
      <x v="93"/>
      <x v="1"/>
      <x v="1"/>
      <x v="3"/>
      <x v="3"/>
      <x v="3"/>
      <x v="8"/>
      <x v="1"/>
      <x v="1"/>
      <x/>
      <x/>
      <x/>
      <x/>
      <x/>
      <x/>
      <x/>
      <x v="6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9"/>
      <x v="2"/>
      <x v="2"/>
      <x v="7"/>
      <x/>
      <x/>
      <x/>
      <x/>
      <x v="1"/>
      <x v="1"/>
      <x v="1"/>
      <x/>
      <x/>
      <x v="5"/>
    </i>
    <i>
      <x v="3138"/>
      <x v="158"/>
      <x v="146"/>
      <x v="25"/>
      <x v="7"/>
      <x v="4"/>
      <x v="93"/>
      <x v="1"/>
      <x v="1"/>
      <x v="4"/>
      <x v="1"/>
      <x v="7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2"/>
      <x v="1"/>
      <x v="2"/>
      <x v="2"/>
      <x v="5"/>
      <x v="7"/>
      <x/>
      <x/>
      <x/>
      <x/>
      <x v="1"/>
      <x v="1"/>
      <x v="1"/>
      <x/>
      <x/>
      <x v="5"/>
    </i>
    <i>
      <x v="3139"/>
      <x v="165"/>
      <x v="151"/>
      <x v="17"/>
      <x v="6"/>
      <x v="4"/>
      <x v="93"/>
      <x v="1"/>
      <x v="2"/>
      <x v="5"/>
      <x v="3"/>
      <x v="3"/>
      <x v="7"/>
      <x v="1"/>
      <x v="1"/>
      <x/>
      <x/>
      <x/>
      <x/>
      <x/>
      <x/>
      <x/>
      <x v="4"/>
      <x v="2"/>
      <x v="5"/>
      <x v="2"/>
      <x v="2"/>
      <x v="1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2"/>
      <x v="2"/>
      <x v="5"/>
      <x v="7"/>
      <x/>
      <x/>
      <x/>
      <x/>
      <x v="1"/>
      <x v="1"/>
      <x v="1"/>
      <x v="1"/>
      <x/>
      <x v="7"/>
    </i>
    <i>
      <x v="3140"/>
      <x v="165"/>
      <x v="151"/>
      <x v="17"/>
      <x v="6"/>
      <x v="4"/>
      <x v="93"/>
      <x v="1"/>
      <x v="1"/>
      <x v="5"/>
      <x v="1"/>
      <x v="5"/>
      <x v="7"/>
      <x v="1"/>
      <x/>
      <x v="1"/>
      <x/>
      <x/>
      <x/>
      <x/>
      <x/>
      <x/>
      <x v="3"/>
      <x v="3"/>
      <x v="5"/>
      <x v="2"/>
      <x v="2"/>
      <x v="1"/>
      <x v="2"/>
      <x v="2"/>
      <x v="2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 v="1"/>
      <x v="1"/>
      <x/>
      <x v="1"/>
      <x/>
      <x v="5"/>
      <x v="2"/>
      <x v="5"/>
      <x v="2"/>
      <x v="1"/>
      <x v="6"/>
      <x/>
      <x/>
      <x v="1"/>
      <x/>
      <x/>
      <x/>
      <x/>
      <x/>
      <x/>
      <x v="7"/>
    </i>
    <i>
      <x v="3141"/>
      <x v="165"/>
      <x v="151"/>
      <x v="17"/>
      <x v="6"/>
      <x v="4"/>
      <x v="93"/>
      <x v="1"/>
      <x v="1"/>
      <x v="2"/>
      <x v="3"/>
      <x v="1"/>
      <x v="4"/>
      <x v="3"/>
      <x/>
      <x/>
      <x v="1"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4"/>
      <x v="3"/>
      <x v="1"/>
      <x/>
      <x/>
      <x/>
      <x/>
      <x/>
      <x/>
      <x/>
      <x/>
      <x v="7"/>
    </i>
    <i>
      <x v="3142"/>
      <x v="164"/>
      <x v="151"/>
      <x v="17"/>
      <x v="6"/>
      <x v="4"/>
      <x v="93"/>
      <x v="1"/>
      <x v="1"/>
      <x v="5"/>
      <x v="1"/>
      <x v="3"/>
      <x v="7"/>
      <x v="1"/>
      <x/>
      <x v="1"/>
      <x v="1"/>
      <x/>
      <x/>
      <x/>
      <x/>
      <x/>
      <x v="2"/>
      <x v="3"/>
      <x v="2"/>
      <x v="2"/>
      <x v="4"/>
      <x v="2"/>
      <x v="2"/>
      <x v="2"/>
      <x v="6"/>
      <x v="5"/>
      <x v="1"/>
      <x v="2"/>
      <x/>
      <x/>
      <x/>
      <x/>
      <x/>
      <x v="1"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4"/>
      <x v="1"/>
      <x v="9"/>
      <x v="3"/>
      <x v="1"/>
      <x v="11"/>
      <x v="1"/>
      <x/>
      <x/>
      <x/>
      <x/>
      <x/>
      <x/>
      <x/>
      <x/>
      <x v="4"/>
    </i>
    <i>
      <x v="3143"/>
      <x v="216"/>
      <x v="191"/>
      <x v="22"/>
      <x v="6"/>
      <x v="4"/>
      <x v="93"/>
      <x v="1"/>
      <x v="1"/>
      <x v="3"/>
      <x v="1"/>
      <x v="3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 v="1"/>
      <x/>
      <x/>
      <x/>
      <x v="2"/>
      <x v="1"/>
      <x v="1"/>
      <x v="2"/>
      <x v="5"/>
      <x v="11"/>
      <x/>
      <x/>
      <x/>
      <x/>
      <x v="1"/>
      <x v="1"/>
      <x v="1"/>
      <x/>
      <x/>
      <x v="7"/>
    </i>
    <i>
      <x v="3144"/>
      <x v="216"/>
      <x v="191"/>
      <x v="22"/>
      <x v="6"/>
      <x v="4"/>
      <x v="93"/>
      <x v="1"/>
      <x v="1"/>
      <x v="4"/>
      <x v="2"/>
      <x v="7"/>
      <x v="4"/>
      <x v="1"/>
      <x v="1"/>
      <x/>
      <x/>
      <x/>
      <x/>
      <x/>
      <x/>
      <x/>
      <x v="2"/>
      <x v="3"/>
      <x v="5"/>
      <x v="2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1"/>
      <x/>
      <x/>
      <x/>
      <x v="1"/>
      <x/>
      <x/>
      <x/>
      <x/>
      <x/>
      <x v="5"/>
      <x v="1"/>
      <x v="2"/>
      <x v="2"/>
      <x v="4"/>
      <x v="7"/>
      <x/>
      <x v="1"/>
      <x/>
      <x/>
      <x v="1"/>
      <x v="1"/>
      <x/>
      <x/>
      <x/>
      <x v="5"/>
    </i>
    <i>
      <x v="3145"/>
      <x v="216"/>
      <x v="191"/>
      <x v="22"/>
      <x v="6"/>
      <x v="4"/>
      <x v="93"/>
      <x v="1"/>
      <x v="1"/>
      <x v="1"/>
      <x v="2"/>
      <x v="1"/>
      <x v="3"/>
      <x v="1"/>
      <x v="1"/>
      <x/>
      <x/>
      <x/>
      <x/>
      <x/>
      <x/>
      <x/>
      <x v="2"/>
      <x v="1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 v="1"/>
      <x v="1"/>
      <x v="3"/>
      <x/>
      <x/>
      <x/>
      <x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146"/>
      <x v="217"/>
      <x v="192"/>
      <x v="22"/>
      <x v="6"/>
      <x v="4"/>
      <x v="93"/>
      <x v="1"/>
      <x v="1"/>
      <x v="5"/>
      <x v="1"/>
      <x v="2"/>
      <x v="7"/>
      <x v="2"/>
      <x/>
      <x/>
      <x v="1"/>
      <x/>
      <x/>
      <x/>
      <x/>
      <x/>
      <x v="2"/>
      <x v="3"/>
      <x v="5"/>
      <x v="1"/>
      <x v="4"/>
      <x v="2"/>
      <x v="2"/>
      <x v="4"/>
      <x v="2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3"/>
      <x v="7"/>
      <x v="5"/>
      <x v="7"/>
      <x/>
      <x/>
      <x/>
      <x/>
      <x v="1"/>
      <x v="1"/>
      <x/>
      <x/>
      <x/>
      <x v="7"/>
    </i>
    <i>
      <x v="3147"/>
      <x v="262"/>
      <x v="236"/>
      <x v="25"/>
      <x v="7"/>
      <x v="4"/>
      <x v="93"/>
      <x v="1"/>
      <x v="1"/>
      <x v="4"/>
      <x v="1"/>
      <x v="2"/>
      <x v="7"/>
      <x v="1"/>
      <x v="1"/>
      <x/>
      <x/>
      <x/>
      <x/>
      <x/>
      <x/>
      <x/>
      <x v="2"/>
      <x v="2"/>
      <x v="5"/>
      <x v="1"/>
      <x v="4"/>
      <x v="2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/>
      <x/>
      <x v="5"/>
      <x v="1"/>
      <x v="2"/>
      <x v="3"/>
      <x v="4"/>
      <x v="7"/>
      <x/>
      <x/>
      <x/>
      <x/>
      <x/>
      <x v="1"/>
      <x v="1"/>
      <x/>
      <x/>
      <x v="7"/>
    </i>
    <i>
      <x v="3148"/>
      <x v="272"/>
      <x v="246"/>
      <x v="25"/>
      <x v="7"/>
      <x v="4"/>
      <x v="93"/>
      <x v="1"/>
      <x v="1"/>
      <x v="4"/>
      <x v="1"/>
      <x v="3"/>
      <x v="7"/>
      <x v="1"/>
      <x v="1"/>
      <x/>
      <x/>
      <x/>
      <x/>
      <x/>
      <x/>
      <x/>
      <x v="2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/>
      <x v="1"/>
      <x/>
      <x/>
      <x/>
      <x v="3"/>
    </i>
    <i>
      <x v="3149"/>
      <x v="297"/>
      <x v="269"/>
      <x v="22"/>
      <x v="6"/>
      <x v="4"/>
      <x v="93"/>
      <x v="1"/>
      <x v="1"/>
      <x v="3"/>
      <x v="1"/>
      <x v="3"/>
      <x v="7"/>
      <x v="4"/>
      <x/>
      <x/>
      <x v="1"/>
      <x/>
      <x/>
      <x/>
      <x/>
      <x/>
      <x v="2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 v="1"/>
      <x v="1"/>
      <x/>
      <x/>
      <x v="6"/>
    </i>
    <i>
      <x v="3150"/>
      <x v="302"/>
      <x v="274"/>
      <x v="25"/>
      <x v="7"/>
      <x v="4"/>
      <x v="93"/>
      <x v="1"/>
      <x v="2"/>
      <x v="4"/>
      <x v="1"/>
      <x v="2"/>
      <x v="4"/>
      <x v="1"/>
      <x v="1"/>
      <x/>
      <x/>
      <x/>
      <x/>
      <x/>
      <x/>
      <x/>
      <x v="6"/>
      <x v="5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3151"/>
      <x v="307"/>
      <x v="279"/>
      <x v="25"/>
      <x v="7"/>
      <x v="4"/>
      <x v="93"/>
      <x v="1"/>
      <x v="2"/>
      <x v="5"/>
      <x v="1"/>
      <x v="4"/>
      <x v="2"/>
      <x v="2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3152"/>
      <x v="307"/>
      <x v="279"/>
      <x v="25"/>
      <x v="7"/>
      <x v="4"/>
      <x v="93"/>
      <x v="1"/>
      <x v="1"/>
      <x v="4"/>
      <x v="1"/>
      <x v="3"/>
      <x v="7"/>
      <x v="2"/>
      <x/>
      <x v="1"/>
      <x/>
      <x/>
      <x/>
      <x/>
      <x/>
      <x/>
      <x v="6"/>
      <x v="3"/>
      <x v="5"/>
      <x v="1"/>
      <x v="4"/>
      <x v="2"/>
      <x v="2"/>
      <x v="1"/>
      <x v="4"/>
      <x v="2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5"/>
      <x v="7"/>
      <x/>
      <x/>
      <x/>
      <x/>
      <x v="1"/>
      <x v="1"/>
      <x/>
      <x/>
      <x/>
      <x v="3"/>
    </i>
    <i>
      <x v="3153"/>
      <x v="319"/>
      <x v="288"/>
      <x v="17"/>
      <x v="6"/>
      <x v="4"/>
      <x v="93"/>
      <x v="1"/>
      <x v="1"/>
      <x v="4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1"/>
      <x v="3"/>
      <x/>
      <x/>
      <x/>
      <x/>
      <x/>
      <x v="1"/>
      <x/>
      <x/>
      <x/>
      <x v="3"/>
      <x v="3"/>
      <x v="8"/>
      <x v="5"/>
      <x v="3"/>
      <x v="8"/>
      <x/>
      <x v="1"/>
      <x/>
      <x/>
      <x/>
      <x/>
      <x/>
      <x/>
      <x/>
      <x v="2"/>
    </i>
    <i>
      <x v="3154"/>
      <x v="334"/>
      <x v="303"/>
      <x v="25"/>
      <x v="7"/>
      <x v="2"/>
      <x v="117"/>
      <x v="1"/>
      <x v="1"/>
      <x v="3"/>
      <x v="2"/>
      <x v="2"/>
      <x v="7"/>
      <x v="1"/>
      <x v="1"/>
      <x/>
      <x/>
      <x/>
      <x/>
      <x/>
      <x/>
      <x/>
      <x v="2"/>
      <x v="3"/>
      <x v="5"/>
      <x v="1"/>
      <x v="4"/>
      <x v="2"/>
      <x v="1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1"/>
      <x v="1"/>
      <x v="2"/>
      <x v="4"/>
      <x v="7"/>
      <x/>
      <x/>
      <x/>
      <x/>
      <x v="1"/>
      <x v="1"/>
      <x v="1"/>
      <x/>
      <x/>
      <x v="3"/>
    </i>
    <i>
      <x v="3155"/>
      <x v="335"/>
      <x v="304"/>
      <x v="25"/>
      <x v="7"/>
      <x v="4"/>
      <x v="93"/>
      <x v="1"/>
      <x v="1"/>
      <x v="5"/>
      <x v="1"/>
      <x v="1"/>
      <x v="8"/>
      <x v="3"/>
      <x/>
      <x v="1"/>
      <x v="1"/>
      <x/>
      <x/>
      <x/>
      <x/>
      <x/>
      <x v="4"/>
      <x v="5"/>
      <x v="5"/>
      <x v="1"/>
      <x v="4"/>
      <x v="2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1"/>
      <x v="1"/>
      <x v="4"/>
      <x v="3"/>
      <x/>
      <x/>
      <x/>
      <x v="1"/>
      <x/>
      <x v="1"/>
      <x/>
      <x/>
      <x/>
      <x v="1"/>
    </i>
    <i>
      <x v="3156"/>
      <x v="338"/>
      <x v="307"/>
      <x v="25"/>
      <x v="7"/>
      <x v="4"/>
      <x v="93"/>
      <x v="1"/>
      <x v="2"/>
      <x v="4"/>
      <x v="2"/>
      <x v="2"/>
      <x v="4"/>
      <x v="1"/>
      <x v="1"/>
      <x/>
      <x/>
      <x/>
      <x/>
      <x/>
      <x/>
      <x/>
      <x v="6"/>
      <x v="3"/>
      <x v="4"/>
      <x v="1"/>
      <x v="4"/>
      <x v="2"/>
      <x v="1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/>
      <x/>
      <x/>
      <x/>
      <x v="5"/>
    </i>
    <i>
      <x v="3157"/>
      <x v="340"/>
      <x v="309"/>
      <x v="22"/>
      <x v="6"/>
      <x v="4"/>
      <x v="93"/>
      <x v="1"/>
      <x v="1"/>
      <x v="4"/>
      <x v="1"/>
      <x v="1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1"/>
      <x v="1"/>
      <x/>
      <x/>
      <x/>
      <x v="1"/>
      <x v="1"/>
      <x/>
      <x/>
      <x/>
      <x/>
      <x v="5"/>
      <x v="3"/>
      <x v="8"/>
      <x v="5"/>
      <x v="3"/>
      <x v="8"/>
      <x/>
      <x/>
      <x/>
      <x/>
      <x v="1"/>
      <x v="1"/>
      <x/>
      <x/>
      <x/>
      <x v="5"/>
    </i>
    <i>
      <x v="3158"/>
      <x v="379"/>
      <x v="344"/>
      <x v="22"/>
      <x v="6"/>
      <x v="4"/>
      <x v="93"/>
      <x v="1"/>
      <x v="1"/>
      <x v="3"/>
      <x v="1"/>
      <x v="1"/>
      <x v="8"/>
      <x v="4"/>
      <x/>
      <x v="1"/>
      <x v="1"/>
      <x/>
      <x/>
      <x/>
      <x/>
      <x/>
      <x v="2"/>
      <x v="2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1"/>
      <x v="1"/>
      <x v="2"/>
      <x v="4"/>
      <x v="1"/>
      <x/>
      <x/>
      <x/>
      <x/>
      <x v="1"/>
      <x v="1"/>
      <x v="1"/>
      <x v="1"/>
      <x/>
      <x v="3"/>
    </i>
    <i>
      <x v="3159"/>
      <x v="400"/>
      <x v="365"/>
      <x v="22"/>
      <x v="6"/>
      <x v="4"/>
      <x v="93"/>
      <x v="1"/>
      <x v="2"/>
      <x v="4"/>
      <x v="1"/>
      <x v="3"/>
      <x v="7"/>
      <x v="3"/>
      <x/>
      <x v="1"/>
      <x/>
      <x/>
      <x/>
      <x/>
      <x/>
      <x/>
      <x v="3"/>
      <x v="3"/>
      <x v="5"/>
      <x v="1"/>
      <x v="4"/>
      <x v="2"/>
      <x v="2"/>
      <x v="2"/>
      <x v="2"/>
      <x v="2"/>
      <x v="1"/>
      <x v="2"/>
      <x/>
      <x v="1"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2"/>
      <x v="2"/>
      <x v="7"/>
      <x v="1"/>
      <x/>
      <x/>
      <x/>
      <x/>
      <x/>
      <x/>
      <x/>
      <x/>
      <x v="7"/>
    </i>
    <i>
      <x v="3160"/>
      <x v="409"/>
      <x v="374"/>
      <x v="17"/>
      <x v="6"/>
      <x v="4"/>
      <x v="93"/>
      <x v="1"/>
      <x v="1"/>
      <x v="1"/>
      <x v="1"/>
      <x v="3"/>
      <x v="7"/>
      <x v="4"/>
      <x/>
      <x v="1"/>
      <x v="1"/>
      <x/>
      <x/>
      <x v="1"/>
      <x/>
      <x/>
      <x v="2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2"/>
      <x v="2"/>
      <x v="5"/>
      <x v="7"/>
      <x/>
      <x/>
      <x/>
      <x/>
      <x v="1"/>
      <x v="1"/>
      <x v="1"/>
      <x/>
      <x/>
      <x v="3"/>
    </i>
    <i>
      <x v="3161"/>
      <x v="410"/>
      <x v="375"/>
      <x v="25"/>
      <x v="7"/>
      <x v="4"/>
      <x v="93"/>
      <x v="1"/>
      <x v="1"/>
      <x v="1"/>
      <x v="1"/>
      <x v="1"/>
      <x v="7"/>
      <x v="2"/>
      <x v="1"/>
      <x/>
      <x/>
      <x/>
      <x/>
      <x/>
      <x/>
      <x/>
      <x v="3"/>
      <x v="2"/>
      <x v="5"/>
      <x v="2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1"/>
      <x v="4"/>
      <x v="1"/>
      <x/>
      <x/>
      <x/>
      <x/>
      <x/>
      <x/>
      <x/>
      <x/>
      <x v="3"/>
      <x v="3"/>
      <x v="8"/>
      <x v="5"/>
      <x v="3"/>
      <x v="8"/>
      <x/>
      <x v="1"/>
      <x/>
      <x/>
      <x/>
      <x/>
      <x v="1"/>
      <x/>
      <x/>
      <x v="2"/>
    </i>
    <i>
      <x v="3162"/>
      <x v="410"/>
      <x v="375"/>
      <x v="25"/>
      <x v="7"/>
      <x v="4"/>
      <x v="93"/>
      <x v="1"/>
      <x v="1"/>
      <x v="2"/>
      <x v="1"/>
      <x v="1"/>
      <x v="7"/>
      <x v="5"/>
      <x/>
      <x v="1"/>
      <x v="1"/>
      <x/>
      <x/>
      <x/>
      <x/>
      <x/>
      <x v="6"/>
      <x v="2"/>
      <x v="4"/>
      <x v="1"/>
      <x v="4"/>
      <x v="2"/>
      <x v="2"/>
      <x v="2"/>
      <x v="3"/>
      <x v="2"/>
      <x v="1"/>
      <x v="2"/>
      <x/>
      <x v="1"/>
      <x/>
      <x/>
      <x v="1"/>
      <x/>
      <x/>
      <x/>
      <x/>
      <x/>
      <x/>
      <x/>
      <x v="1"/>
      <x/>
      <x v="1"/>
      <x/>
      <x/>
      <x/>
      <x/>
      <x/>
      <x v="1"/>
      <x/>
      <x v="2"/>
      <x v="3"/>
      <x/>
      <x/>
      <x v="1"/>
      <x/>
      <x/>
      <x v="1"/>
      <x/>
      <x/>
      <x/>
      <x v="5"/>
      <x v="1"/>
      <x v="1"/>
      <x v="2"/>
      <x v="4"/>
      <x v="7"/>
      <x/>
      <x/>
      <x/>
      <x/>
      <x v="1"/>
      <x v="1"/>
      <x/>
      <x/>
      <x/>
      <x v="3"/>
    </i>
    <i>
      <x v="3163"/>
      <x v="566"/>
      <x v="385"/>
      <x v="22"/>
      <x v="6"/>
      <x v="4"/>
      <x v="93"/>
      <x v="1"/>
      <x v="1"/>
      <x v="4"/>
      <x v="1"/>
      <x v="3"/>
      <x v="4"/>
      <x v="1"/>
      <x v="1"/>
      <x/>
      <x/>
      <x/>
      <x/>
      <x/>
      <x/>
      <x/>
      <x v="2"/>
      <x v="5"/>
      <x v="5"/>
      <x v="1"/>
      <x v="4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9"/>
      <x v="2"/>
      <x v="1"/>
      <x v="7"/>
      <x/>
      <x v="1"/>
      <x/>
      <x/>
      <x/>
      <x/>
      <x/>
      <x/>
      <x/>
      <x v="3"/>
    </i>
    <i>
      <x v="3164"/>
      <x v="430"/>
      <x v="393"/>
      <x v="25"/>
      <x v="7"/>
      <x v="4"/>
      <x v="93"/>
      <x v="1"/>
      <x v="1"/>
      <x v="3"/>
      <x v="1"/>
      <x v="1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/>
      <x v="1"/>
      <x v="5"/>
      <x v="2"/>
      <x v="7"/>
      <x v="6"/>
      <x v="1"/>
      <x v="6"/>
      <x/>
      <x/>
      <x v="1"/>
      <x/>
      <x v="1"/>
      <x v="1"/>
      <x v="1"/>
      <x/>
      <x/>
      <x v="3"/>
    </i>
    <i>
      <x v="3165"/>
      <x v="460"/>
      <x v="408"/>
      <x v="22"/>
      <x v="6"/>
      <x v="4"/>
      <x v="93"/>
      <x v="1"/>
      <x v="1"/>
      <x v="4"/>
      <x v="1"/>
      <x v="2"/>
      <x v="4"/>
      <x v="4"/>
      <x/>
      <x v="1"/>
      <x v="1"/>
      <x/>
      <x/>
      <x/>
      <x/>
      <x/>
      <x v="2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1"/>
      <x v="2"/>
      <x v="2"/>
      <x v="4"/>
      <x v="7"/>
      <x/>
      <x/>
      <x/>
      <x v="1"/>
      <x/>
      <x v="1"/>
      <x/>
      <x/>
      <x/>
      <x v="4"/>
    </i>
    <i>
      <x v="3166"/>
      <x v="460"/>
      <x v="408"/>
      <x v="22"/>
      <x v="6"/>
      <x v="4"/>
      <x v="93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3"/>
      <x v="2"/>
      <x v="5"/>
      <x v="7"/>
      <x/>
      <x/>
      <x/>
      <x/>
      <x/>
      <x v="1"/>
      <x/>
      <x/>
      <x/>
      <x v="3"/>
    </i>
    <i>
      <x v="3167"/>
      <x v="483"/>
      <x v="430"/>
      <x v="22"/>
      <x v="6"/>
      <x v="4"/>
      <x v="93"/>
      <x v="1"/>
      <x v="1"/>
      <x v="4"/>
      <x v="1"/>
      <x v="2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 v="1"/>
      <x/>
      <x/>
      <x/>
      <x v="2"/>
      <x v="3"/>
      <x/>
      <x/>
      <x/>
      <x/>
      <x/>
      <x v="1"/>
      <x/>
      <x/>
      <x/>
      <x v="1"/>
      <x v="1"/>
      <x v="2"/>
      <x v="2"/>
      <x v="1"/>
      <x v="3"/>
      <x/>
      <x/>
      <x/>
      <x/>
      <x/>
      <x v="1"/>
      <x/>
      <x/>
      <x/>
      <x v="4"/>
    </i>
    <i>
      <x v="3168"/>
      <x v="567"/>
      <x v="458"/>
      <x v="25"/>
      <x v="7"/>
      <x v="4"/>
      <x v="93"/>
      <x v="1"/>
      <x v="2"/>
      <x v="4"/>
      <x v="1"/>
      <x v="1"/>
      <x v="7"/>
      <x v="1"/>
      <x v="1"/>
      <x/>
      <x/>
      <x/>
      <x/>
      <x/>
      <x/>
      <x/>
      <x v="2"/>
      <x v="3"/>
      <x v="1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4"/>
      <x v="7"/>
      <x/>
      <x/>
      <x/>
      <x/>
      <x v="1"/>
      <x v="1"/>
      <x/>
      <x/>
      <x/>
      <x v="6"/>
    </i>
    <i>
      <x v="3169"/>
      <x v="567"/>
      <x v="458"/>
      <x v="25"/>
      <x v="7"/>
      <x v="4"/>
      <x v="93"/>
      <x v="1"/>
      <x v="1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/>
      <x/>
      <x v="1"/>
      <x v="1"/>
      <x/>
      <x/>
      <x/>
      <x v="3"/>
    </i>
    <i>
      <x v="3170"/>
      <x v="515"/>
      <x v="460"/>
      <x v="22"/>
      <x v="6"/>
      <x v="4"/>
      <x v="93"/>
      <x v="1"/>
      <x v="1"/>
      <x v="4"/>
      <x v="1"/>
      <x v="2"/>
      <x v="8"/>
      <x v="3"/>
      <x/>
      <x v="1"/>
      <x v="1"/>
      <x/>
      <x/>
      <x/>
      <x/>
      <x/>
      <x v="6"/>
      <x v="3"/>
      <x v="5"/>
      <x v="1"/>
      <x v="4"/>
      <x v="2"/>
      <x v="2"/>
      <x v="1"/>
      <x v="3"/>
      <x v="2"/>
      <x v="1"/>
      <x v="2"/>
      <x/>
      <x v="1"/>
      <x/>
      <x/>
      <x/>
      <x/>
      <x/>
      <x/>
      <x/>
      <x/>
      <x/>
      <x/>
      <x/>
      <x/>
      <x/>
      <x/>
      <x v="1"/>
      <x/>
      <x v="1"/>
      <x v="1"/>
      <x v="1"/>
      <x/>
      <x v="2"/>
      <x v="3"/>
      <x/>
      <x/>
      <x/>
      <x/>
      <x/>
      <x/>
      <x/>
      <x v="1"/>
      <x/>
      <x v="1"/>
      <x v="1"/>
      <x v="2"/>
      <x v="2"/>
      <x v="2"/>
      <x v="1"/>
      <x/>
      <x/>
      <x/>
      <x/>
      <x v="1"/>
      <x v="1"/>
      <x/>
      <x/>
      <x/>
      <x v="4"/>
    </i>
    <i>
      <x v="3171"/>
      <x v="515"/>
      <x v="460"/>
      <x v="22"/>
      <x v="6"/>
      <x v="4"/>
      <x v="93"/>
      <x v="1"/>
      <x v="1"/>
      <x v="4"/>
      <x v="1"/>
      <x v="1"/>
      <x v="7"/>
      <x v="4"/>
      <x/>
      <x v="1"/>
      <x/>
      <x/>
      <x/>
      <x/>
      <x/>
      <x/>
      <x v="2"/>
      <x v="3"/>
      <x v="3"/>
      <x v="1"/>
      <x v="4"/>
      <x v="2"/>
      <x v="2"/>
      <x v="2"/>
      <x v="2"/>
      <x v="5"/>
      <x v="1"/>
      <x v="1"/>
      <x/>
      <x v="1"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 v="1"/>
      <x/>
      <x/>
      <x/>
      <x/>
      <x/>
      <x/>
      <x/>
      <x v="1"/>
      <x v="1"/>
      <x v="2"/>
      <x v="2"/>
      <x v="2"/>
      <x v="7"/>
      <x/>
      <x/>
      <x/>
      <x/>
      <x/>
      <x v="1"/>
      <x/>
      <x/>
      <x/>
      <x v="1"/>
    </i>
    <i>
      <x v="3172"/>
      <x v="541"/>
      <x v="469"/>
      <x v="25"/>
      <x v="7"/>
      <x v="4"/>
      <x v="93"/>
      <x v="1"/>
      <x v="1"/>
      <x v="5"/>
      <x v="1"/>
      <x v="2"/>
      <x v="8"/>
      <x v="1"/>
      <x v="1"/>
      <x/>
      <x/>
      <x/>
      <x/>
      <x/>
      <x/>
      <x/>
      <x v="3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 v="1"/>
      <x/>
      <x/>
      <x v="2"/>
      <x v="3"/>
      <x/>
      <x/>
      <x/>
      <x/>
      <x/>
      <x v="1"/>
      <x/>
      <x/>
      <x/>
      <x v="5"/>
      <x v="6"/>
      <x v="6"/>
      <x v="3"/>
      <x v="5"/>
      <x v="7"/>
      <x/>
      <x/>
      <x/>
      <x/>
      <x v="1"/>
      <x v="1"/>
      <x/>
      <x/>
      <x/>
      <x v="3"/>
    </i>
    <i>
      <x v="3173"/>
      <x v="554"/>
      <x v="482"/>
      <x v="10"/>
      <x v="7"/>
      <x v="4"/>
      <x v="93"/>
      <x v="1"/>
      <x v="1"/>
      <x v="4"/>
      <x v="3"/>
      <x v="2"/>
      <x v="6"/>
      <x v="1"/>
      <x v="1"/>
      <x/>
      <x/>
      <x/>
      <x/>
      <x/>
      <x/>
      <x/>
      <x v="2"/>
      <x v="3"/>
      <x v="5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/>
      <x/>
      <x/>
      <x/>
      <x v="1"/>
      <x v="1"/>
      <x/>
      <x/>
      <x v="1"/>
      <x/>
      <x/>
      <x/>
      <x v="2"/>
      <x v="5"/>
      <x v="1"/>
      <x/>
      <x/>
      <x/>
      <x/>
      <x/>
      <x/>
      <x/>
      <x/>
      <x v="5"/>
      <x v="1"/>
      <x v="13"/>
      <x v="4"/>
      <x v="4"/>
      <x v="7"/>
      <x/>
      <x/>
      <x/>
      <x/>
      <x v="1"/>
      <x v="1"/>
      <x/>
      <x/>
      <x/>
      <x v="3"/>
    </i>
    <i>
      <x v="3174"/>
      <x v="568"/>
      <x v="490"/>
      <x v="25"/>
      <x v="7"/>
      <x v="4"/>
      <x v="93"/>
      <x v="1"/>
      <x v="1"/>
      <x v="5"/>
      <x v="1"/>
      <x v="4"/>
      <x v="4"/>
      <x v="1"/>
      <x v="1"/>
      <x/>
      <x/>
      <x/>
      <x/>
      <x/>
      <x/>
      <x/>
      <x v="2"/>
      <x v="3"/>
      <x v="4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/>
      <x v="1"/>
      <x/>
      <x/>
      <x/>
      <x v="6"/>
    </i>
    <i>
      <x v="3175"/>
      <x v="574"/>
      <x v="496"/>
      <x v="22"/>
      <x v="6"/>
      <x v="4"/>
      <x v="93"/>
      <x v="1"/>
      <x v="1"/>
      <x v="3"/>
      <x v="1"/>
      <x v="3"/>
      <x v="7"/>
      <x v="1"/>
      <x v="1"/>
      <x/>
      <x/>
      <x/>
      <x/>
      <x/>
      <x/>
      <x/>
      <x v="3"/>
      <x v="3"/>
      <x v="4"/>
      <x v="1"/>
      <x v="4"/>
      <x v="2"/>
      <x v="2"/>
      <x v="1"/>
      <x v="2"/>
      <x v="4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6"/>
      <x v="12"/>
      <x v="1"/>
      <x v="3"/>
      <x v="3"/>
      <x/>
      <x/>
      <x/>
      <x v="1"/>
      <x/>
      <x/>
      <x/>
      <x/>
      <x/>
      <x v="6"/>
    </i>
    <i>
      <x v="3176"/>
      <x v="335"/>
      <x v="304"/>
      <x v="25"/>
      <x v="7"/>
      <x v="4"/>
      <x v="93"/>
      <x v="1"/>
      <x v="1"/>
      <x v="5"/>
      <x v="1"/>
      <x v="2"/>
      <x v="7"/>
      <x v="2"/>
      <x/>
      <x v="1"/>
      <x v="1"/>
      <x/>
      <x/>
      <x/>
      <x/>
      <x/>
      <x v="4"/>
      <x v="3"/>
      <x v="5"/>
      <x v="2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12"/>
      <x v="4"/>
      <x v="4"/>
      <x v="7"/>
      <x/>
      <x/>
      <x/>
      <x v="1"/>
      <x/>
      <x/>
      <x/>
      <x/>
      <x/>
      <x v="6"/>
    </i>
    <i>
      <x v="3177"/>
      <x v="608"/>
      <x v="530"/>
      <x v="10"/>
      <x v="7"/>
      <x v="4"/>
      <x v="93"/>
      <x v="1"/>
      <x v="1"/>
      <x v="1"/>
      <x v="1"/>
      <x v="4"/>
      <x v="7"/>
      <x v="1"/>
      <x v="1"/>
      <x/>
      <x/>
      <x/>
      <x/>
      <x/>
      <x/>
      <x/>
      <x v="3"/>
      <x v="2"/>
      <x v="5"/>
      <x v="1"/>
      <x v="4"/>
      <x v="2"/>
      <x v="2"/>
      <x v="4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3"/>
      <x v="1"/>
      <x v="9"/>
      <x v="2"/>
      <x v="5"/>
      <x v="2"/>
      <x/>
      <x/>
      <x/>
      <x/>
      <x/>
      <x/>
      <x v="1"/>
      <x/>
      <x/>
      <x v="3"/>
    </i>
    <i>
      <x v="3178"/>
      <x v="621"/>
      <x v="543"/>
      <x v="23"/>
      <x v="6"/>
      <x v="4"/>
      <x v="93"/>
      <x v="1"/>
      <x v="1"/>
      <x v="4"/>
      <x v="2"/>
      <x v="2"/>
      <x v="8"/>
      <x v="1"/>
      <x v="1"/>
      <x/>
      <x/>
      <x/>
      <x/>
      <x/>
      <x/>
      <x/>
      <x v="6"/>
      <x v="3"/>
      <x v="4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3"/>
      <x v="5"/>
      <x v="7"/>
      <x/>
      <x/>
      <x/>
      <x/>
      <x/>
      <x v="1"/>
      <x v="1"/>
      <x/>
      <x/>
      <x v="3"/>
    </i>
    <i>
      <x v="3179"/>
      <x v="32"/>
      <x v="31"/>
      <x v="25"/>
      <x v="7"/>
      <x v="4"/>
      <x v="96"/>
      <x v="1"/>
      <x v="1"/>
      <x v="1"/>
      <x v="1"/>
      <x v="1"/>
      <x v="8"/>
      <x v="3"/>
      <x/>
      <x v="1"/>
      <x/>
      <x/>
      <x/>
      <x/>
      <x/>
      <x/>
      <x v="6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3"/>
      <x v="4"/>
      <x v="7"/>
      <x/>
      <x/>
      <x/>
      <x/>
      <x/>
      <x v="1"/>
      <x v="1"/>
      <x/>
      <x/>
      <x v="5"/>
    </i>
    <i>
      <x v="3180"/>
      <x v="37"/>
      <x v="36"/>
      <x v="22"/>
      <x v="6"/>
      <x v="4"/>
      <x v="96"/>
      <x v="1"/>
      <x v="1"/>
      <x v="3"/>
      <x v="3"/>
      <x v="1"/>
      <x v="7"/>
      <x v="2"/>
      <x/>
      <x v="1"/>
      <x/>
      <x/>
      <x/>
      <x/>
      <x/>
      <x/>
      <x v="6"/>
      <x v="5"/>
      <x v="5"/>
      <x v="2"/>
      <x v="2"/>
      <x v="1"/>
      <x v="2"/>
      <x v="1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4"/>
      <x v="2"/>
      <x v="5"/>
      <x v="6"/>
      <x/>
      <x/>
      <x/>
      <x/>
      <x/>
      <x v="1"/>
      <x/>
      <x/>
      <x/>
      <x v="7"/>
    </i>
    <i>
      <x v="3181"/>
      <x v="44"/>
      <x v="43"/>
      <x v="23"/>
      <x v="6"/>
      <x v="4"/>
      <x v="96"/>
      <x v="1"/>
      <x v="1"/>
      <x v="2"/>
      <x v="3"/>
      <x v="2"/>
      <x v="8"/>
      <x v="4"/>
      <x/>
      <x v="1"/>
      <x v="1"/>
      <x/>
      <x/>
      <x/>
      <x/>
      <x/>
      <x v="6"/>
      <x v="3"/>
      <x v="5"/>
      <x v="1"/>
      <x v="4"/>
      <x v="2"/>
      <x v="2"/>
      <x v="1"/>
      <x v="2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 v="1"/>
      <x/>
      <x/>
      <x/>
      <x/>
      <x/>
      <x/>
      <x v="4"/>
      <x v="1"/>
      <x v="1"/>
      <x v="7"/>
      <x v="4"/>
      <x v="11"/>
      <x/>
      <x/>
      <x/>
      <x/>
      <x v="1"/>
      <x/>
      <x/>
      <x/>
      <x/>
      <x v="7"/>
    </i>
    <i>
      <x v="3182"/>
      <x v="55"/>
      <x v="54"/>
      <x v="25"/>
      <x v="7"/>
      <x v="4"/>
      <x v="96"/>
      <x v="1"/>
      <x v="1"/>
      <x v="3"/>
      <x v="1"/>
      <x v="1"/>
      <x v="8"/>
      <x v="4"/>
      <x/>
      <x v="1"/>
      <x/>
      <x/>
      <x/>
      <x v="1"/>
      <x/>
      <x/>
      <x v="6"/>
      <x v="5"/>
      <x v="5"/>
      <x v="1"/>
      <x v="4"/>
      <x v="2"/>
      <x v="2"/>
      <x v="1"/>
      <x v="7"/>
      <x v="4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11"/>
      <x v="1"/>
      <x/>
      <x/>
      <x/>
      <x/>
      <x/>
      <x/>
      <x/>
      <x/>
      <x v="7"/>
    </i>
    <i>
      <x v="3183"/>
      <x v="56"/>
      <x v="55"/>
      <x v="25"/>
      <x v="7"/>
      <x v="2"/>
      <x v="101"/>
      <x v="1"/>
      <x v="2"/>
      <x v="3"/>
      <x v="3"/>
      <x v="1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1"/>
      <x v="9"/>
      <x v="1"/>
      <x/>
      <x/>
      <x/>
      <x/>
      <x/>
      <x/>
      <x/>
      <x/>
      <x v="3"/>
    </i>
    <i>
      <x v="3184"/>
      <x v="564"/>
      <x v="71"/>
      <x v="6"/>
      <x v="11"/>
      <x v="4"/>
      <x v="96"/>
      <x v="1"/>
      <x v="1"/>
      <x v="5"/>
      <x v="1"/>
      <x v="1"/>
      <x v="8"/>
      <x v="3"/>
      <x/>
      <x v="1"/>
      <x v="1"/>
      <x/>
      <x/>
      <x/>
      <x/>
      <x/>
      <x v="6"/>
      <x v="3"/>
      <x v="3"/>
      <x v="1"/>
      <x v="2"/>
      <x v="2"/>
      <x v="1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1"/>
      <x v="2"/>
      <x v="2"/>
      <x v="6"/>
      <x v="1"/>
      <x/>
      <x/>
      <x/>
      <x/>
      <x/>
      <x/>
      <x/>
      <x/>
      <x v="5"/>
    </i>
    <i>
      <x v="3185"/>
      <x v="89"/>
      <x v="80"/>
      <x v="22"/>
      <x v="6"/>
      <x v="4"/>
      <x v="96"/>
      <x v="1"/>
      <x v="2"/>
      <x v="3"/>
      <x v="3"/>
      <x v="2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2"/>
      <x/>
      <x/>
      <x/>
      <x v="1"/>
      <x/>
      <x v="1"/>
      <x/>
      <x/>
      <x/>
      <x v="1"/>
      <x v="6"/>
      <x v="9"/>
      <x v="1"/>
      <x v="1"/>
      <x v="2"/>
      <x/>
      <x/>
      <x/>
      <x/>
      <x/>
      <x v="1"/>
      <x/>
      <x/>
      <x/>
      <x v="3"/>
    </i>
    <i>
      <x v="3186"/>
      <x v="104"/>
      <x v="93"/>
      <x v="11"/>
      <x v="10"/>
      <x v="4"/>
      <x v="96"/>
      <x v="1"/>
      <x v="2"/>
      <x v="2"/>
      <x v="3"/>
      <x v="2"/>
      <x v="4"/>
      <x v="4"/>
      <x/>
      <x v="1"/>
      <x/>
      <x/>
      <x/>
      <x/>
      <x/>
      <x/>
      <x v="6"/>
      <x v="3"/>
      <x v="4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1"/>
      <x v="3"/>
      <x/>
      <x/>
      <x/>
      <x v="1"/>
      <x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3187"/>
      <x v="114"/>
      <x v="102"/>
      <x v="22"/>
      <x v="6"/>
      <x v="4"/>
      <x v="96"/>
      <x v="1"/>
      <x v="1"/>
      <x v="4"/>
      <x v="1"/>
      <x v="2"/>
      <x v="4"/>
      <x v="2"/>
      <x/>
      <x v="1"/>
      <x v="1"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 v="1"/>
      <x/>
      <x/>
      <x v="2"/>
      <x v="1"/>
      <x/>
      <x/>
      <x/>
      <x v="1"/>
      <x/>
      <x v="1"/>
      <x/>
      <x v="1"/>
      <x/>
      <x v="5"/>
      <x v="1"/>
      <x v="2"/>
      <x v="2"/>
      <x v="5"/>
      <x v="7"/>
      <x/>
      <x v="1"/>
      <x/>
      <x/>
      <x v="1"/>
      <x v="1"/>
      <x v="1"/>
      <x/>
      <x/>
      <x v="7"/>
    </i>
    <i>
      <x v="3188"/>
      <x v="139"/>
      <x v="127"/>
      <x v="17"/>
      <x v="6"/>
      <x v="1"/>
      <x v="61"/>
      <x v="1"/>
      <x v="2"/>
      <x v="4"/>
      <x v="1"/>
      <x v="3"/>
      <x v="8"/>
      <x v="2"/>
      <x/>
      <x v="1"/>
      <x v="1"/>
      <x/>
      <x/>
      <x/>
      <x/>
      <x/>
      <x v="3"/>
      <x v="5"/>
      <x v="5"/>
      <x v="2"/>
      <x v="2"/>
      <x v="1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3"/>
      <x/>
      <x/>
      <x/>
      <x v="1"/>
      <x/>
      <x/>
      <x/>
      <x/>
      <x/>
      <x v="5"/>
      <x v="3"/>
      <x v="8"/>
      <x v="5"/>
      <x v="3"/>
      <x v="8"/>
      <x/>
      <x/>
      <x/>
      <x/>
      <x v="1"/>
      <x/>
      <x/>
      <x/>
      <x/>
      <x v="2"/>
    </i>
    <i>
      <x v="3189"/>
      <x v="153"/>
      <x v="141"/>
      <x v="25"/>
      <x v="7"/>
      <x v="4"/>
      <x v="96"/>
      <x v="1"/>
      <x v="1"/>
      <x v="3"/>
      <x v="3"/>
      <x v="3"/>
      <x v="4"/>
      <x v="2"/>
      <x/>
      <x v="1"/>
      <x/>
      <x/>
      <x/>
      <x/>
      <x/>
      <x/>
      <x v="6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 v="1"/>
      <x/>
      <x v="2"/>
      <x v="2"/>
      <x/>
      <x/>
      <x/>
      <x v="1"/>
      <x/>
      <x/>
      <x/>
      <x/>
      <x/>
      <x v="2"/>
      <x v="1"/>
      <x v="9"/>
      <x v="2"/>
      <x v="5"/>
      <x v="9"/>
      <x/>
      <x/>
      <x/>
      <x/>
      <x/>
      <x v="1"/>
      <x/>
      <x/>
      <x/>
      <x v="1"/>
    </i>
    <i>
      <x v="3190"/>
      <x v="159"/>
      <x v="147"/>
      <x/>
      <x v="9"/>
      <x v="4"/>
      <x v="96"/>
      <x v="1"/>
      <x v="1"/>
      <x v="4"/>
      <x v="1"/>
      <x v="2"/>
      <x v="2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1"/>
      <x v="1"/>
      <x v="4"/>
      <x v="11"/>
      <x/>
      <x/>
      <x/>
      <x/>
      <x/>
      <x v="1"/>
      <x/>
      <x/>
      <x/>
      <x v="1"/>
    </i>
    <i>
      <x v="3191"/>
      <x v="163"/>
      <x v="151"/>
      <x v="17"/>
      <x v="6"/>
      <x v="4"/>
      <x v="96"/>
      <x v="1"/>
      <x v="1"/>
      <x v="4"/>
      <x v="1"/>
      <x v="1"/>
      <x v="8"/>
      <x v="2"/>
      <x/>
      <x v="1"/>
      <x v="1"/>
      <x/>
      <x/>
      <x/>
      <x/>
      <x/>
      <x v="4"/>
      <x v="2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3"/>
      <x v="1"/>
      <x v="9"/>
      <x v="2"/>
      <x v="5"/>
      <x v="5"/>
      <x/>
      <x/>
      <x/>
      <x/>
      <x v="1"/>
      <x v="1"/>
      <x v="1"/>
      <x/>
      <x/>
      <x v="3"/>
    </i>
    <i>
      <x v="3192"/>
      <x v="163"/>
      <x v="151"/>
      <x v="17"/>
      <x v="6"/>
      <x v="4"/>
      <x v="96"/>
      <x v="1"/>
      <x v="1"/>
      <x v="4"/>
      <x v="1"/>
      <x v="1"/>
      <x v="8"/>
      <x v="3"/>
      <x/>
      <x v="1"/>
      <x v="1"/>
      <x/>
      <x/>
      <x/>
      <x/>
      <x/>
      <x v="2"/>
      <x v="3"/>
      <x v="4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1"/>
      <x/>
      <x/>
      <x/>
      <x v="1"/>
      <x/>
      <x/>
      <x/>
      <x/>
      <x/>
      <x v="5"/>
      <x v="3"/>
      <x v="8"/>
      <x v="5"/>
      <x v="3"/>
      <x v="8"/>
      <x/>
      <x/>
      <x/>
      <x v="1"/>
      <x/>
      <x/>
      <x/>
      <x/>
      <x/>
      <x v="2"/>
    </i>
    <i>
      <x v="3193"/>
      <x v="163"/>
      <x v="151"/>
      <x v="17"/>
      <x v="6"/>
      <x v="4"/>
      <x v="96"/>
      <x v="1"/>
      <x v="1"/>
      <x v="2"/>
      <x v="3"/>
      <x v="2"/>
      <x v="8"/>
      <x v="5"/>
      <x/>
      <x v="1"/>
      <x/>
      <x/>
      <x/>
      <x/>
      <x/>
      <x/>
      <x v="2"/>
      <x v="2"/>
      <x v="5"/>
      <x v="1"/>
      <x v="4"/>
      <x v="2"/>
      <x v="2"/>
      <x v="1"/>
      <x v="2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1"/>
      <x v="3"/>
      <x/>
      <x/>
      <x/>
      <x v="1"/>
      <x/>
      <x v="1"/>
      <x/>
      <x v="1"/>
      <x/>
      <x v="1"/>
      <x v="3"/>
      <x v="1"/>
      <x v="5"/>
      <x v="3"/>
      <x v="8"/>
      <x/>
      <x/>
      <x v="1"/>
      <x/>
      <x v="1"/>
      <x v="1"/>
      <x/>
      <x/>
      <x/>
      <x v="4"/>
    </i>
    <i>
      <x v="3194"/>
      <x v="163"/>
      <x v="151"/>
      <x v="17"/>
      <x v="6"/>
      <x v="4"/>
      <x v="96"/>
      <x v="1"/>
      <x v="2"/>
      <x v="3"/>
      <x v="3"/>
      <x v="4"/>
      <x v="7"/>
      <x v="4"/>
      <x/>
      <x v="1"/>
      <x/>
      <x/>
      <x/>
      <x/>
      <x/>
      <x v="1"/>
      <x v="6"/>
      <x v="5"/>
      <x v="5"/>
      <x v="1"/>
      <x v="4"/>
      <x v="2"/>
      <x v="2"/>
      <x v="1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/>
      <x/>
      <x v="5"/>
      <x v="1"/>
      <x v="1"/>
      <x v="7"/>
      <x v="5"/>
      <x v="11"/>
      <x/>
      <x/>
      <x/>
      <x/>
      <x v="1"/>
      <x v="1"/>
      <x v="1"/>
      <x/>
      <x/>
      <x v="3"/>
    </i>
    <i>
      <x v="3195"/>
      <x v="166"/>
      <x v="151"/>
      <x v="17"/>
      <x v="6"/>
      <x v="4"/>
      <x v="96"/>
      <x v="1"/>
      <x v="1"/>
      <x v="5"/>
      <x v="1"/>
      <x v="4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1"/>
      <x v="1"/>
      <x v="2"/>
      <x v="2"/>
      <x v="4"/>
      <x v="5"/>
      <x/>
      <x/>
      <x/>
      <x/>
      <x/>
      <x v="1"/>
      <x/>
      <x/>
      <x/>
      <x v="6"/>
    </i>
    <i>
      <x v="3196"/>
      <x v="167"/>
      <x v="151"/>
      <x v="17"/>
      <x v="6"/>
      <x v="4"/>
      <x v="96"/>
      <x v="1"/>
      <x v="1"/>
      <x v="4"/>
      <x v="1"/>
      <x v="3"/>
      <x v="7"/>
      <x v="3"/>
      <x/>
      <x v="1"/>
      <x v="1"/>
      <x/>
      <x/>
      <x/>
      <x/>
      <x/>
      <x v="6"/>
      <x v="3"/>
      <x v="5"/>
      <x v="1"/>
      <x v="4"/>
      <x v="2"/>
      <x v="2"/>
      <x v="4"/>
      <x v="3"/>
      <x v="1"/>
      <x v="1"/>
      <x v="1"/>
      <x/>
      <x v="1"/>
      <x/>
      <x/>
      <x/>
      <x/>
      <x/>
      <x/>
      <x/>
      <x/>
      <x/>
      <x v="1"/>
      <x/>
      <x v="1"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2"/>
      <x v="2"/>
      <x v="5"/>
      <x v="3"/>
      <x v="1"/>
      <x/>
      <x/>
      <x/>
      <x/>
      <x/>
      <x/>
      <x/>
      <x/>
      <x v="7"/>
    </i>
    <i>
      <x v="3197"/>
      <x v="167"/>
      <x v="151"/>
      <x v="17"/>
      <x v="6"/>
      <x v="4"/>
      <x v="96"/>
      <x v="1"/>
      <x v="1"/>
      <x v="4"/>
      <x v="1"/>
      <x v="2"/>
      <x v="8"/>
      <x v="2"/>
      <x/>
      <x v="1"/>
      <x/>
      <x/>
      <x/>
      <x/>
      <x/>
      <x/>
      <x v="2"/>
      <x v="3"/>
      <x v="4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 v="1"/>
      <x/>
      <x/>
      <x v="1"/>
      <x/>
      <x/>
      <x/>
      <x v="1"/>
      <x/>
      <x/>
      <x/>
      <x v="2"/>
      <x v="3"/>
      <x/>
      <x/>
      <x/>
      <x v="1"/>
      <x/>
      <x v="1"/>
      <x/>
      <x/>
      <x/>
      <x v="5"/>
      <x v="1"/>
      <x v="1"/>
      <x v="2"/>
      <x v="5"/>
      <x v="7"/>
      <x v="1"/>
      <x/>
      <x/>
      <x/>
      <x/>
      <x/>
      <x/>
      <x/>
      <x/>
      <x v="7"/>
    </i>
    <i>
      <x v="3198"/>
      <x v="167"/>
      <x v="151"/>
      <x v="17"/>
      <x v="6"/>
      <x v="4"/>
      <x v="96"/>
      <x v="1"/>
      <x v="2"/>
      <x v="4"/>
      <x v="1"/>
      <x v="2"/>
      <x v="8"/>
      <x v="1"/>
      <x v="1"/>
      <x/>
      <x/>
      <x/>
      <x/>
      <x/>
      <x/>
      <x/>
      <x v="6"/>
      <x v="3"/>
      <x v="5"/>
      <x v="3"/>
      <x v="2"/>
      <x v="1"/>
      <x v="1"/>
      <x v="2"/>
      <x v="3"/>
      <x v="2"/>
      <x v="1"/>
      <x v="2"/>
      <x/>
      <x/>
      <x v="1"/>
      <x/>
      <x/>
      <x/>
      <x/>
      <x/>
      <x/>
      <x/>
      <x/>
      <x v="1"/>
      <x/>
      <x/>
      <x/>
      <x/>
      <x v="1"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11"/>
      <x/>
      <x/>
      <x/>
      <x/>
      <x/>
      <x v="1"/>
      <x/>
      <x/>
      <x/>
      <x v="3"/>
    </i>
    <i>
      <x v="3199"/>
      <x v="205"/>
      <x v="181"/>
      <x v="17"/>
      <x v="6"/>
      <x v="3"/>
      <x v="104"/>
      <x v="1"/>
      <x v="1"/>
      <x v="4"/>
      <x v="1"/>
      <x v="2"/>
      <x v="3"/>
      <x v="3"/>
      <x/>
      <x/>
      <x v="1"/>
      <x/>
      <x/>
      <x/>
      <x/>
      <x/>
      <x v="2"/>
      <x v="3"/>
      <x v="5"/>
      <x v="2"/>
      <x v="2"/>
      <x v="3"/>
      <x v="1"/>
      <x v="3"/>
      <x v="3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5"/>
      <x/>
      <x/>
      <x v="1"/>
      <x/>
      <x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3200"/>
      <x v="216"/>
      <x v="191"/>
      <x v="22"/>
      <x v="6"/>
      <x v="4"/>
      <x v="96"/>
      <x v="1"/>
      <x v="2"/>
      <x v="4"/>
      <x v="3"/>
      <x v="7"/>
      <x v="8"/>
      <x v="3"/>
      <x/>
      <x/>
      <x v="1"/>
      <x/>
      <x/>
      <x/>
      <x/>
      <x/>
      <x v="2"/>
      <x v="3"/>
      <x v="5"/>
      <x v="3"/>
      <x v="2"/>
      <x v="1"/>
      <x v="2"/>
      <x v="2"/>
      <x v="5"/>
      <x v="1"/>
      <x v="1"/>
      <x v="2"/>
      <x/>
      <x v="1"/>
      <x v="1"/>
      <x/>
      <x v="1"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1"/>
      <x v="1"/>
      <x v="2"/>
      <x v="5"/>
      <x v="11"/>
      <x/>
      <x/>
      <x/>
      <x/>
      <x v="1"/>
      <x v="1"/>
      <x v="1"/>
      <x/>
      <x/>
      <x v="6"/>
    </i>
    <i>
      <x v="3201"/>
      <x v="222"/>
      <x v="197"/>
      <x v="25"/>
      <x v="7"/>
      <x v="2"/>
      <x v="92"/>
      <x v="1"/>
      <x v="2"/>
      <x v="4"/>
      <x v="1"/>
      <x v="1"/>
      <x v="4"/>
      <x v="1"/>
      <x v="1"/>
      <x/>
      <x/>
      <x/>
      <x/>
      <x/>
      <x/>
      <x/>
      <x v="3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202"/>
      <x v="229"/>
      <x v="203"/>
      <x v="25"/>
      <x v="7"/>
      <x v="1"/>
      <x v="61"/>
      <x v="1"/>
      <x v="2"/>
      <x v="3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5"/>
      <x v="2"/>
      <x v="5"/>
      <x v="2"/>
      <x v="2"/>
      <x v="5"/>
      <x v="1"/>
      <x/>
      <x/>
      <x/>
      <x/>
      <x/>
      <x/>
      <x/>
      <x/>
      <x v="7"/>
    </i>
    <i>
      <x v="3203"/>
      <x v="240"/>
      <x v="214"/>
      <x v="9"/>
      <x v="8"/>
      <x v="4"/>
      <x v="96"/>
      <x v="1"/>
      <x v="1"/>
      <x v="3"/>
      <x v="1"/>
      <x v="2"/>
      <x v="4"/>
      <x v="3"/>
      <x/>
      <x/>
      <x v="1"/>
      <x/>
      <x/>
      <x/>
      <x/>
      <x/>
      <x v="2"/>
      <x v="3"/>
      <x v="4"/>
      <x v="3"/>
      <x v="2"/>
      <x v="1"/>
      <x v="2"/>
      <x v="1"/>
      <x v="2"/>
      <x v="5"/>
      <x v="1"/>
      <x v="1"/>
      <x v="1"/>
      <x/>
      <x/>
      <x/>
      <x/>
      <x/>
      <x/>
      <x/>
      <x/>
      <x/>
      <x/>
      <x/>
      <x/>
      <x/>
      <x v="1"/>
      <x/>
      <x/>
      <x v="1"/>
      <x v="1"/>
      <x/>
      <x/>
      <x/>
      <x v="2"/>
      <x v="3"/>
      <x/>
      <x/>
      <x/>
      <x v="1"/>
      <x/>
      <x/>
      <x/>
      <x/>
      <x/>
      <x v="1"/>
      <x v="1"/>
      <x v="13"/>
      <x v="7"/>
      <x v="5"/>
      <x v="5"/>
      <x/>
      <x/>
      <x/>
      <x/>
      <x/>
      <x v="1"/>
      <x/>
      <x/>
      <x/>
      <x v="1"/>
    </i>
    <i>
      <x v="3204"/>
      <x v="262"/>
      <x v="236"/>
      <x v="25"/>
      <x v="7"/>
      <x/>
      <x v="91"/>
      <x v="1"/>
      <x v="1"/>
      <x v="4"/>
      <x v="1"/>
      <x v="4"/>
      <x v="4"/>
      <x v="1"/>
      <x v="1"/>
      <x/>
      <x/>
      <x/>
      <x/>
      <x/>
      <x/>
      <x/>
      <x v="6"/>
      <x v="2"/>
      <x v="5"/>
      <x v="3"/>
      <x v="3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7"/>
    </i>
    <i>
      <x v="3205"/>
      <x v="360"/>
      <x v="326"/>
      <x v="22"/>
      <x v="6"/>
      <x v="4"/>
      <x v="96"/>
      <x v="1"/>
      <x v="1"/>
      <x v="3"/>
      <x v="3"/>
      <x v="2"/>
      <x v="7"/>
      <x v="2"/>
      <x/>
      <x/>
      <x v="1"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6"/>
      <x v="12"/>
      <x v="1"/>
      <x v="2"/>
      <x v="3"/>
      <x/>
      <x/>
      <x/>
      <x/>
      <x/>
      <x v="1"/>
      <x/>
      <x/>
      <x/>
      <x v="7"/>
    </i>
    <i>
      <x v="3206"/>
      <x v="368"/>
      <x v="334"/>
      <x v="10"/>
      <x v="7"/>
      <x v="4"/>
      <x v="96"/>
      <x v="1"/>
      <x v="1"/>
      <x v="3"/>
      <x v="1"/>
      <x v="5"/>
      <x v="4"/>
      <x v="4"/>
      <x/>
      <x/>
      <x v="1"/>
      <x/>
      <x/>
      <x/>
      <x/>
      <x/>
      <x v="6"/>
      <x v="2"/>
      <x v="5"/>
      <x v="1"/>
      <x v="4"/>
      <x v="2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6"/>
      <x v="12"/>
      <x v="1"/>
      <x v="4"/>
      <x v="11"/>
      <x v="1"/>
      <x/>
      <x/>
      <x/>
      <x/>
      <x/>
      <x/>
      <x/>
      <x/>
      <x v="7"/>
    </i>
    <i>
      <x v="3207"/>
      <x v="411"/>
      <x v="376"/>
      <x v="17"/>
      <x v="6"/>
      <x v="1"/>
      <x v="61"/>
      <x v="1"/>
      <x v="1"/>
      <x v="1"/>
      <x v="1"/>
      <x v="1"/>
      <x v="8"/>
      <x v="2"/>
      <x/>
      <x v="1"/>
      <x v="1"/>
      <x v="1"/>
      <x/>
      <x/>
      <x/>
      <x/>
      <x v="2"/>
      <x v="2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2"/>
      <x v="2"/>
      <x v="1"/>
      <x v="10"/>
      <x/>
      <x/>
      <x/>
      <x/>
      <x/>
      <x/>
      <x v="1"/>
      <x/>
      <x/>
      <x v="6"/>
    </i>
    <i>
      <x v="3208"/>
      <x v="566"/>
      <x v="385"/>
      <x v="22"/>
      <x v="6"/>
      <x v="4"/>
      <x v="96"/>
      <x v="1"/>
      <x v="1"/>
      <x v="4"/>
      <x v="3"/>
      <x v="7"/>
      <x v="7"/>
      <x v="5"/>
      <x/>
      <x v="1"/>
      <x/>
      <x/>
      <x/>
      <x/>
      <x/>
      <x/>
      <x v="3"/>
      <x v="4"/>
      <x v="3"/>
      <x v="1"/>
      <x v="4"/>
      <x v="2"/>
      <x v="2"/>
      <x v="2"/>
      <x v="1"/>
      <x v="3"/>
      <x v="1"/>
      <x v="2"/>
      <x/>
      <x/>
      <x/>
      <x/>
      <x/>
      <x v="1"/>
      <x/>
      <x/>
      <x/>
      <x/>
      <x/>
      <x/>
      <x/>
      <x/>
      <x v="1"/>
      <x v="1"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1"/>
      <x v="11"/>
      <x v="1"/>
      <x/>
      <x/>
      <x/>
      <x/>
      <x/>
      <x/>
      <x/>
      <x/>
      <x v="6"/>
    </i>
    <i>
      <x v="3209"/>
      <x v="456"/>
      <x v="406"/>
      <x v="18"/>
      <x v="7"/>
      <x v="2"/>
      <x v="131"/>
      <x v="1"/>
      <x v="2"/>
      <x v="4"/>
      <x v="1"/>
      <x v="2"/>
      <x v="7"/>
      <x v="3"/>
      <x/>
      <x v="1"/>
      <x/>
      <x/>
      <x/>
      <x/>
      <x/>
      <x/>
      <x v="2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4"/>
      <x v="6"/>
      <x/>
      <x/>
      <x/>
      <x/>
      <x v="1"/>
      <x v="1"/>
      <x v="1"/>
      <x/>
      <x/>
      <x v="5"/>
    </i>
    <i>
      <x v="3210"/>
      <x v="512"/>
      <x v="457"/>
      <x v="25"/>
      <x v="7"/>
      <x v="4"/>
      <x v="96"/>
      <x v="1"/>
      <x v="1"/>
      <x v="3"/>
      <x v="1"/>
      <x v="2"/>
      <x v="5"/>
      <x v="2"/>
      <x/>
      <x v="1"/>
      <x v="1"/>
      <x/>
      <x/>
      <x/>
      <x/>
      <x/>
      <x v="2"/>
      <x v="3"/>
      <x v="4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 v="1"/>
      <x/>
      <x/>
      <x/>
      <x v="3"/>
      <x v="1"/>
      <x v="1"/>
      <x v="2"/>
      <x v="5"/>
      <x v="11"/>
      <x/>
      <x/>
      <x/>
      <x/>
      <x v="1"/>
      <x v="1"/>
      <x v="1"/>
      <x/>
      <x/>
      <x v="3"/>
    </i>
    <i>
      <x v="3211"/>
      <x v="515"/>
      <x v="460"/>
      <x v="22"/>
      <x v="6"/>
      <x v="4"/>
      <x v="96"/>
      <x v="1"/>
      <x v="1"/>
      <x v="4"/>
      <x v="1"/>
      <x v="1"/>
      <x v="4"/>
      <x v="1"/>
      <x v="1"/>
      <x/>
      <x/>
      <x/>
      <x/>
      <x/>
      <x/>
      <x/>
      <x v="3"/>
      <x v="2"/>
      <x v="5"/>
      <x v="1"/>
      <x v="4"/>
      <x v="2"/>
      <x v="2"/>
      <x v="1"/>
      <x v="3"/>
      <x v="5"/>
      <x v="1"/>
      <x v="2"/>
      <x/>
      <x v="1"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5"/>
      <x v="1"/>
      <x v="1"/>
      <x v="4"/>
      <x v="4"/>
      <x v="11"/>
      <x v="1"/>
      <x/>
      <x/>
      <x/>
      <x/>
      <x/>
      <x/>
      <x/>
      <x/>
      <x v="7"/>
    </i>
    <i>
      <x v="3212"/>
      <x v="528"/>
      <x v="469"/>
      <x v="25"/>
      <x v="7"/>
      <x v="2"/>
      <x v="72"/>
      <x v="1"/>
      <x v="1"/>
      <x v="5"/>
      <x v="1"/>
      <x v="1"/>
      <x v="4"/>
      <x v="4"/>
      <x/>
      <x/>
      <x/>
      <x v="1"/>
      <x/>
      <x/>
      <x/>
      <x/>
      <x v="6"/>
      <x v="3"/>
      <x v="5"/>
      <x v="2"/>
      <x v="4"/>
      <x v="2"/>
      <x v="2"/>
      <x v="2"/>
      <x v="1"/>
      <x v="5"/>
      <x v="1"/>
      <x v="1"/>
      <x v="1"/>
      <x/>
      <x/>
      <x v="1"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 v="1"/>
      <x/>
      <x/>
      <x v="1"/>
      <x/>
      <x/>
      <x/>
      <x v="3"/>
    </i>
    <i>
      <x v="3213"/>
      <x v="551"/>
      <x v="479"/>
      <x v="7"/>
      <x v="7"/>
      <x v="4"/>
      <x v="96"/>
      <x v="1"/>
      <x v="2"/>
      <x v="3"/>
      <x v="1"/>
      <x v="1"/>
      <x v="5"/>
      <x v="4"/>
      <x/>
      <x v="1"/>
      <x/>
      <x/>
      <x/>
      <x/>
      <x/>
      <x/>
      <x v="2"/>
      <x v="2"/>
      <x v="4"/>
      <x v="1"/>
      <x v="4"/>
      <x v="2"/>
      <x v="2"/>
      <x v="1"/>
      <x v="2"/>
      <x v="5"/>
      <x v="2"/>
      <x v="2"/>
      <x/>
      <x/>
      <x/>
      <x/>
      <x/>
      <x v="1"/>
      <x/>
      <x/>
      <x/>
      <x/>
      <x/>
      <x v="1"/>
      <x/>
      <x/>
      <x/>
      <x/>
      <x/>
      <x/>
      <x/>
      <x/>
      <x/>
      <x/>
      <x v="2"/>
      <x v="3"/>
      <x/>
      <x/>
      <x/>
      <x v="1"/>
      <x/>
      <x v="1"/>
      <x/>
      <x v="1"/>
      <x/>
      <x v="4"/>
      <x v="1"/>
      <x v="11"/>
      <x v="7"/>
      <x v="5"/>
      <x v="11"/>
      <x/>
      <x v="1"/>
      <x/>
      <x/>
      <x/>
      <x/>
      <x/>
      <x/>
      <x/>
      <x v="7"/>
    </i>
    <i>
      <x v="3214"/>
      <x v="560"/>
      <x v="487"/>
      <x v="25"/>
      <x v="7"/>
      <x v="4"/>
      <x v="96"/>
      <x v="1"/>
      <x v="2"/>
      <x v="4"/>
      <x v="1"/>
      <x v="1"/>
      <x v="5"/>
      <x v="1"/>
      <x v="1"/>
      <x/>
      <x/>
      <x/>
      <x/>
      <x/>
      <x/>
      <x/>
      <x v="6"/>
      <x v="3"/>
      <x v="4"/>
      <x v="1"/>
      <x v="4"/>
      <x v="2"/>
      <x v="2"/>
      <x v="1"/>
      <x v="3"/>
      <x v="2"/>
      <x v="2"/>
      <x v="2"/>
      <x/>
      <x/>
      <x/>
      <x v="1"/>
      <x/>
      <x/>
      <x/>
      <x/>
      <x/>
      <x/>
      <x/>
      <x/>
      <x/>
      <x/>
      <x/>
      <x v="1"/>
      <x v="1"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9"/>
      <x/>
      <x v="1"/>
      <x/>
      <x/>
      <x/>
      <x/>
      <x/>
      <x/>
      <x/>
      <x v="7"/>
    </i>
    <i>
      <x v="3215"/>
      <x v="591"/>
      <x v="513"/>
      <x v="8"/>
      <x v="10"/>
      <x v="4"/>
      <x v="96"/>
      <x v="1"/>
      <x v="1"/>
      <x v="3"/>
      <x v="3"/>
      <x v="2"/>
      <x v="7"/>
      <x v="1"/>
      <x v="1"/>
      <x v="1"/>
      <x/>
      <x/>
      <x/>
      <x/>
      <x/>
      <x/>
      <x v="3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2"/>
      <x v="4"/>
      <x v="2"/>
      <x v="4"/>
      <x v="6"/>
      <x/>
      <x/>
      <x/>
      <x/>
      <x v="1"/>
      <x/>
      <x/>
      <x/>
      <x/>
      <x v="7"/>
    </i>
    <i>
      <x v="3216"/>
      <x v="111"/>
      <x v="151"/>
      <x v="17"/>
      <x v="6"/>
      <x v="4"/>
      <x v="71"/>
      <x v="2"/>
      <x v="1"/>
      <x v="3"/>
      <x v="2"/>
      <x v="2"/>
      <x v="8"/>
      <x v="2"/>
      <x/>
      <x v="1"/>
      <x v="1"/>
      <x/>
      <x/>
      <x/>
      <x/>
      <x/>
      <x v="3"/>
      <x v="3"/>
      <x v="5"/>
      <x v="1"/>
      <x v="4"/>
      <x v="2"/>
      <x v="2"/>
      <x v="1"/>
      <x v="5"/>
      <x v="2"/>
      <x v="2"/>
      <x v="2"/>
      <x/>
      <x/>
      <x v="1"/>
      <x/>
      <x/>
      <x/>
      <x/>
      <x/>
      <x/>
      <x/>
      <x/>
      <x v="1"/>
      <x/>
      <x/>
      <x/>
      <x/>
      <x v="1"/>
      <x/>
      <x/>
      <x/>
      <x/>
      <x/>
      <x v="2"/>
      <x v="1"/>
      <x/>
      <x/>
      <x/>
      <x/>
      <x/>
      <x v="1"/>
      <x/>
      <x v="1"/>
      <x/>
      <x v="5"/>
      <x v="6"/>
      <x v="11"/>
      <x v="4"/>
      <x v="1"/>
      <x v="11"/>
      <x/>
      <x v="1"/>
      <x/>
      <x/>
      <x v="1"/>
      <x v="1"/>
      <x/>
      <x/>
      <x/>
      <x v="1"/>
    </i>
    <i>
      <x v="3217"/>
      <x v="111"/>
      <x v="151"/>
      <x v="17"/>
      <x v="6"/>
      <x v="2"/>
      <x v="4"/>
      <x v="2"/>
      <x v="2"/>
      <x v="4"/>
      <x v="1"/>
      <x v="3"/>
      <x v="7"/>
      <x v="1"/>
      <x v="1"/>
      <x/>
      <x/>
      <x/>
      <x/>
      <x/>
      <x/>
      <x/>
      <x v="4"/>
      <x v="2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4"/>
      <x v="1"/>
      <x v="1"/>
      <x v="2"/>
      <x v="4"/>
      <x v="7"/>
      <x/>
      <x/>
      <x/>
      <x/>
      <x/>
      <x/>
      <x v="1"/>
      <x/>
      <x/>
      <x v="1"/>
    </i>
    <i>
      <x v="3218"/>
      <x v="508"/>
      <x v="453"/>
      <x v="23"/>
      <x v="6"/>
      <x v="2"/>
      <x v="127"/>
      <x v="1"/>
      <x v="1"/>
      <x v="4"/>
      <x v="1"/>
      <x v="3"/>
      <x v="8"/>
      <x v="4"/>
      <x/>
      <x v="1"/>
      <x v="1"/>
      <x/>
      <x/>
      <x/>
      <x/>
      <x/>
      <x v="1"/>
      <x v="2"/>
      <x v="5"/>
      <x v="1"/>
      <x v="4"/>
      <x v="2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 v="1"/>
      <x/>
      <x/>
      <x/>
      <x/>
      <x/>
      <x v="1"/>
      <x v="2"/>
      <x v="5"/>
      <x v="2"/>
      <x v="4"/>
      <x v="6"/>
      <x/>
      <x/>
      <x v="1"/>
      <x/>
      <x/>
      <x v="1"/>
      <x/>
      <x/>
      <x/>
      <x v="5"/>
    </i>
    <i>
      <x v="3219"/>
      <x v="307"/>
      <x v="279"/>
      <x v="25"/>
      <x v="7"/>
      <x v="4"/>
      <x v="71"/>
      <x/>
      <x v="3"/>
      <x v="2"/>
      <x v="3"/>
      <x v="6"/>
      <x v="4"/>
      <x v="4"/>
      <x/>
      <x v="1"/>
      <x/>
      <x/>
      <x/>
      <x/>
      <x/>
      <x/>
      <x v="2"/>
      <x v="3"/>
      <x v="3"/>
      <x v="1"/>
      <x v="4"/>
      <x v="2"/>
      <x v="2"/>
      <x v="2"/>
      <x v="2"/>
      <x v="1"/>
      <x v="2"/>
      <x v="2"/>
      <x/>
      <x v="1"/>
      <x/>
      <x/>
      <x/>
      <x/>
      <x/>
      <x/>
      <x/>
      <x/>
      <x/>
      <x/>
      <x/>
      <x/>
      <x/>
      <x/>
      <x v="1"/>
      <x/>
      <x/>
      <x/>
      <x/>
      <x/>
      <x v="1"/>
      <x v="2"/>
      <x/>
      <x v="1"/>
      <x v="1"/>
      <x v="1"/>
      <x/>
      <x v="1"/>
      <x/>
      <x v="1"/>
      <x/>
      <x v="2"/>
      <x v="3"/>
      <x v="8"/>
      <x v="5"/>
      <x v="3"/>
      <x v="8"/>
      <x/>
      <x/>
      <x/>
      <x/>
      <x/>
      <x v="1"/>
      <x/>
      <x/>
      <x/>
      <x v="2"/>
    </i>
    <i>
      <x v="3220"/>
      <x v="202"/>
      <x v="180"/>
      <x v="5"/>
      <x v="8"/>
      <x v="4"/>
      <x v="74"/>
      <x v="1"/>
      <x v="1"/>
      <x v="3"/>
      <x v="1"/>
      <x v="1"/>
      <x v="7"/>
      <x v="1"/>
      <x v="1"/>
      <x/>
      <x/>
      <x/>
      <x/>
      <x/>
      <x/>
      <x/>
      <x v="6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 v="1"/>
      <x v="1"/>
      <x v="1"/>
      <x/>
      <x v="2"/>
      <x v="3"/>
      <x v="1"/>
      <x/>
      <x/>
      <x/>
      <x/>
      <x/>
      <x/>
      <x/>
      <x/>
      <x v="3"/>
      <x v="1"/>
      <x v="9"/>
      <x v="2"/>
      <x v="5"/>
      <x v="5"/>
      <x/>
      <x/>
      <x/>
      <x/>
      <x v="1"/>
      <x v="1"/>
      <x v="1"/>
      <x/>
      <x/>
      <x v="3"/>
    </i>
    <i>
      <x v="3221"/>
      <x v="300"/>
      <x v="272"/>
      <x v="10"/>
      <x v="7"/>
      <x v="4"/>
      <x v="74"/>
      <x v="1"/>
      <x v="1"/>
      <x v="4"/>
      <x v="1"/>
      <x v="2"/>
      <x v="4"/>
      <x v="1"/>
      <x/>
      <x/>
      <x v="1"/>
      <x/>
      <x/>
      <x/>
      <x/>
      <x/>
      <x v="6"/>
      <x v="2"/>
      <x v="5"/>
      <x v="1"/>
      <x v="4"/>
      <x v="2"/>
      <x v="2"/>
      <x v="3"/>
      <x v="3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2"/>
      <x v="2"/>
      <x v="2"/>
      <x v="7"/>
      <x/>
      <x/>
      <x/>
      <x/>
      <x/>
      <x v="1"/>
      <x/>
      <x/>
      <x/>
      <x v="7"/>
    </i>
    <i>
      <x v="3222"/>
      <x v="317"/>
      <x v="287"/>
      <x v="2"/>
      <x v="9"/>
      <x v="2"/>
      <x v="112"/>
      <x v="1"/>
      <x v="1"/>
      <x v="4"/>
      <x v="1"/>
      <x v="1"/>
      <x v="2"/>
      <x v="1"/>
      <x/>
      <x v="1"/>
      <x v="1"/>
      <x/>
      <x/>
      <x/>
      <x/>
      <x/>
      <x v="4"/>
      <x v="2"/>
      <x v="4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1"/>
      <x v="4"/>
      <x/>
      <x/>
      <x/>
      <x/>
      <x/>
      <x v="1"/>
      <x/>
      <x/>
      <x/>
      <x v="5"/>
      <x v="3"/>
      <x v="2"/>
      <x v="5"/>
      <x v="5"/>
      <x v="7"/>
      <x v="1"/>
      <x/>
      <x/>
      <x/>
      <x/>
      <x/>
      <x/>
      <x/>
      <x/>
      <x v="3"/>
    </i>
    <i>
      <x v="3223"/>
      <x v="360"/>
      <x v="326"/>
      <x v="22"/>
      <x v="6"/>
      <x v="4"/>
      <x v="74"/>
      <x v="1"/>
      <x v="1"/>
      <x v="4"/>
      <x v="1"/>
      <x v="3"/>
      <x v="5"/>
      <x v="1"/>
      <x v="1"/>
      <x/>
      <x/>
      <x/>
      <x/>
      <x/>
      <x/>
      <x/>
      <x v="6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1"/>
      <x v="4"/>
      <x v="11"/>
      <x/>
      <x/>
      <x/>
      <x/>
      <x/>
      <x v="1"/>
      <x/>
      <x/>
      <x/>
      <x v="6"/>
    </i>
    <i>
      <x v="3224"/>
      <x v="578"/>
      <x v="500"/>
      <x v="17"/>
      <x v="6"/>
      <x v="3"/>
      <x v="115"/>
      <x v="1"/>
      <x v="1"/>
      <x v="3"/>
      <x v="2"/>
      <x v="7"/>
      <x v="7"/>
      <x v="2"/>
      <x/>
      <x v="1"/>
      <x/>
      <x/>
      <x/>
      <x/>
      <x/>
      <x/>
      <x v="2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4"/>
      <x v="1"/>
      <x/>
      <x/>
      <x/>
      <x/>
      <x/>
      <x/>
      <x/>
      <x/>
      <x v="1"/>
      <x v="1"/>
      <x v="2"/>
      <x v="2"/>
      <x v="1"/>
      <x v="7"/>
      <x v="1"/>
      <x/>
      <x/>
      <x/>
      <x/>
      <x/>
      <x/>
      <x/>
      <x/>
      <x v="7"/>
    </i>
    <i>
      <x v="3225"/>
      <x v="578"/>
      <x v="500"/>
      <x v="17"/>
      <x v="6"/>
      <x v="4"/>
      <x v="93"/>
      <x v="1"/>
      <x v="1"/>
      <x v="4"/>
      <x v="1"/>
      <x v="2"/>
      <x v="8"/>
      <x v="2"/>
      <x/>
      <x v="1"/>
      <x v="1"/>
      <x/>
      <x/>
      <x/>
      <x/>
      <x/>
      <x v="2"/>
      <x v="3"/>
      <x v="5"/>
      <x v="1"/>
      <x v="4"/>
      <x v="3"/>
      <x v="2"/>
      <x v="3"/>
      <x v="3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 v="1"/>
      <x/>
      <x/>
      <x/>
      <x v="3"/>
    </i>
    <i>
      <x v="3226"/>
      <x v="592"/>
      <x v="514"/>
      <x v="23"/>
      <x v="6"/>
      <x v="4"/>
      <x v="74"/>
      <x v="1"/>
      <x v="1"/>
      <x v="5"/>
      <x v="3"/>
      <x v="2"/>
      <x v="7"/>
      <x v="2"/>
      <x/>
      <x v="1"/>
      <x/>
      <x/>
      <x/>
      <x/>
      <x/>
      <x/>
      <x v="6"/>
      <x v="2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 v="1"/>
      <x/>
      <x/>
      <x/>
      <x/>
      <x v="3"/>
    </i>
    <i>
      <x v="3227"/>
      <x v="163"/>
      <x v="151"/>
      <x v="17"/>
      <x v="6"/>
      <x v="4"/>
      <x v="71"/>
      <x v="1"/>
      <x v="2"/>
      <x v="4"/>
      <x v="1"/>
      <x v="3"/>
      <x v="4"/>
      <x v="2"/>
      <x/>
      <x v="1"/>
      <x/>
      <x/>
      <x/>
      <x/>
      <x/>
      <x/>
      <x v="3"/>
      <x v="5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3"/>
      <x v="5"/>
      <x v="9"/>
      <x v="2"/>
      <x v="5"/>
      <x v="11"/>
      <x/>
      <x/>
      <x/>
      <x/>
      <x v="1"/>
      <x v="1"/>
      <x v="1"/>
      <x/>
      <x/>
      <x v="1"/>
    </i>
    <i>
      <x v="3228"/>
      <x v="483"/>
      <x v="430"/>
      <x v="22"/>
      <x v="6"/>
      <x v="4"/>
      <x v="71"/>
      <x v="1"/>
      <x v="1"/>
      <x v="4"/>
      <x v="1"/>
      <x v="2"/>
      <x v="8"/>
      <x v="1"/>
      <x v="1"/>
      <x/>
      <x/>
      <x/>
      <x/>
      <x/>
      <x/>
      <x/>
      <x v="6"/>
      <x v="5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2"/>
      <x v="4"/>
      <x v="7"/>
      <x/>
      <x/>
      <x/>
      <x/>
      <x/>
      <x v="1"/>
      <x v="1"/>
      <x/>
      <x/>
      <x v="3"/>
    </i>
    <i>
      <x v="3229"/>
      <x v="34"/>
      <x v="33"/>
      <x v="17"/>
      <x v="6"/>
      <x v="3"/>
      <x v="33"/>
      <x v="1"/>
      <x v="2"/>
      <x v="3"/>
      <x v="3"/>
      <x v="4"/>
      <x v="5"/>
      <x v="4"/>
      <x/>
      <x v="1"/>
      <x v="1"/>
      <x/>
      <x/>
      <x/>
      <x/>
      <x v="1"/>
      <x v="2"/>
      <x v="3"/>
      <x v="5"/>
      <x v="2"/>
      <x v="2"/>
      <x v="1"/>
      <x v="2"/>
      <x v="1"/>
      <x v="5"/>
      <x v="5"/>
      <x v="2"/>
      <x v="1"/>
      <x v="1"/>
      <x/>
      <x/>
      <x/>
      <x/>
      <x/>
      <x/>
      <x/>
      <x/>
      <x/>
      <x/>
      <x/>
      <x/>
      <x/>
      <x v="1"/>
      <x/>
      <x/>
      <x v="1"/>
      <x/>
      <x v="1"/>
      <x v="1"/>
      <x/>
      <x v="2"/>
      <x v="5"/>
      <x/>
      <x/>
      <x/>
      <x v="1"/>
      <x/>
      <x/>
      <x/>
      <x/>
      <x/>
      <x v="5"/>
      <x v="1"/>
      <x v="1"/>
      <x v="3"/>
      <x v="4"/>
      <x v="11"/>
      <x/>
      <x v="1"/>
      <x/>
      <x/>
      <x v="1"/>
      <x v="1"/>
      <x/>
      <x/>
      <x/>
      <x v="7"/>
    </i>
    <i>
      <x v="3230"/>
      <x v="43"/>
      <x v="42"/>
      <x v="22"/>
      <x v="6"/>
      <x v="3"/>
      <x v="115"/>
      <x v="1"/>
      <x v="2"/>
      <x v="4"/>
      <x v="1"/>
      <x v="1"/>
      <x v="8"/>
      <x v="1"/>
      <x v="1"/>
      <x/>
      <x/>
      <x/>
      <x/>
      <x/>
      <x/>
      <x/>
      <x v="3"/>
      <x v="5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 v="1"/>
      <x v="1"/>
      <x v="4"/>
      <x v="5"/>
      <x v="2"/>
      <x v="5"/>
      <x v="5"/>
      <x/>
      <x/>
      <x/>
      <x/>
      <x/>
      <x/>
      <x v="1"/>
      <x/>
      <x/>
      <x v="3"/>
    </i>
    <i>
      <x v="3231"/>
      <x v="70"/>
      <x v="63"/>
      <x v="23"/>
      <x v="6"/>
      <x v="2"/>
      <x v="127"/>
      <x v="1"/>
      <x v="1"/>
      <x v="4"/>
      <x v="3"/>
      <x v="1"/>
      <x v="3"/>
      <x v="2"/>
      <x/>
      <x v="1"/>
      <x v="1"/>
      <x/>
      <x/>
      <x/>
      <x/>
      <x/>
      <x v="2"/>
      <x v="3"/>
      <x v="5"/>
      <x v="2"/>
      <x v="2"/>
      <x v="2"/>
      <x v="2"/>
      <x v="2"/>
      <x v="5"/>
      <x v="1"/>
      <x v="2"/>
      <x v="2"/>
      <x/>
      <x v="1"/>
      <x/>
      <x/>
      <x v="1"/>
      <x v="1"/>
      <x/>
      <x/>
      <x/>
      <x/>
      <x/>
      <x/>
      <x/>
      <x/>
      <x v="1"/>
      <x/>
      <x/>
      <x/>
      <x/>
      <x/>
      <x v="1"/>
      <x/>
      <x v="1"/>
      <x v="3"/>
      <x/>
      <x v="1"/>
      <x/>
      <x v="1"/>
      <x v="1"/>
      <x v="1"/>
      <x/>
      <x v="1"/>
      <x/>
      <x v="4"/>
      <x v="3"/>
      <x v="1"/>
      <x v="5"/>
      <x v="2"/>
      <x v="8"/>
      <x/>
      <x/>
      <x/>
      <x/>
      <x/>
      <x v="1"/>
      <x v="1"/>
      <x/>
      <x/>
      <x v="2"/>
    </i>
    <i>
      <x v="3232"/>
      <x v="88"/>
      <x v="79"/>
      <x v="22"/>
      <x v="6"/>
      <x v="2"/>
      <x v="118"/>
      <x v="1"/>
      <x v="2"/>
      <x v="2"/>
      <x v="3"/>
      <x v="3"/>
      <x v="3"/>
      <x v="4"/>
      <x/>
      <x v="1"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5"/>
    </i>
    <i>
      <x v="3233"/>
      <x v="98"/>
      <x v="89"/>
      <x v="14"/>
      <x v="8"/>
      <x v="2"/>
      <x v="112"/>
      <x v="1"/>
      <x v="2"/>
      <x v="4"/>
      <x v="3"/>
      <x v="1"/>
      <x v="2"/>
      <x v="3"/>
      <x/>
      <x v="1"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/>
      <x v="1"/>
      <x v="1"/>
      <x v="1"/>
      <x/>
      <x/>
      <x/>
      <x v="1"/>
      <x v="1"/>
      <x v="2"/>
      <x v="2"/>
      <x v="1"/>
      <x v="11"/>
      <x v="1"/>
      <x/>
      <x/>
      <x/>
      <x/>
      <x/>
      <x/>
      <x/>
      <x/>
      <x v="3"/>
    </i>
    <i>
      <x v="3234"/>
      <x v="101"/>
      <x v="91"/>
      <x v="25"/>
      <x v="7"/>
      <x v="3"/>
      <x v="95"/>
      <x v="1"/>
      <x v="2"/>
      <x v="3"/>
      <x v="3"/>
      <x v="7"/>
      <x v="4"/>
      <x v="4"/>
      <x/>
      <x v="1"/>
      <x v="1"/>
      <x/>
      <x/>
      <x/>
      <x/>
      <x/>
      <x v="6"/>
      <x v="2"/>
      <x v="5"/>
      <x v="1"/>
      <x v="4"/>
      <x v="2"/>
      <x v="2"/>
      <x v="1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 v="1"/>
      <x/>
      <x/>
      <x/>
      <x v="5"/>
      <x v="1"/>
      <x v="9"/>
      <x v="2"/>
      <x v="4"/>
      <x v="11"/>
      <x/>
      <x/>
      <x/>
      <x/>
      <x/>
      <x v="1"/>
      <x/>
      <x/>
      <x/>
      <x v="7"/>
    </i>
    <i>
      <x v="3235"/>
      <x v="141"/>
      <x v="129"/>
      <x v="7"/>
      <x v="7"/>
      <x v="1"/>
      <x v="54"/>
      <x v="1"/>
      <x v="1"/>
      <x v="3"/>
      <x v="1"/>
      <x v="1"/>
      <x v="7"/>
      <x v="1"/>
      <x v="1"/>
      <x/>
      <x/>
      <x/>
      <x/>
      <x/>
      <x/>
      <x/>
      <x v="6"/>
      <x v="3"/>
      <x v="5"/>
      <x v="2"/>
      <x v="2"/>
      <x v="1"/>
      <x v="2"/>
      <x v="1"/>
      <x v="7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2"/>
      <x v="10"/>
      <x/>
      <x/>
      <x/>
      <x/>
      <x v="1"/>
      <x v="1"/>
      <x/>
      <x/>
      <x/>
      <x v="1"/>
    </i>
    <i>
      <x v="3236"/>
      <x v="164"/>
      <x v="151"/>
      <x v="17"/>
      <x v="6"/>
      <x/>
      <x v="91"/>
      <x v="1"/>
      <x v="2"/>
      <x v="3"/>
      <x v="1"/>
      <x v="1"/>
      <x v="8"/>
      <x v="4"/>
      <x/>
      <x v="1"/>
      <x/>
      <x/>
      <x/>
      <x/>
      <x/>
      <x/>
      <x v="3"/>
      <x v="3"/>
      <x v="5"/>
      <x v="2"/>
      <x v="2"/>
      <x v="3"/>
      <x v="1"/>
      <x v="2"/>
      <x v="2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1"/>
      <x v="1"/>
      <x v="1"/>
      <x v="2"/>
      <x v="1"/>
      <x v="9"/>
      <x v="1"/>
      <x/>
      <x/>
      <x/>
      <x/>
      <x v="1"/>
      <x/>
      <x/>
      <x/>
      <x v="7"/>
    </i>
    <i>
      <x v="3237"/>
      <x v="197"/>
      <x v="177"/>
      <x v="23"/>
      <x v="6"/>
      <x v="3"/>
      <x v="104"/>
      <x v="1"/>
      <x v="1"/>
      <x v="5"/>
      <x v="1"/>
      <x v="1"/>
      <x v="7"/>
      <x v="3"/>
      <x/>
      <x v="1"/>
      <x v="1"/>
      <x/>
      <x/>
      <x/>
      <x/>
      <x/>
      <x v="3"/>
      <x v="4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2"/>
      <x/>
      <x/>
      <x v="1"/>
      <x v="1"/>
      <x/>
      <x v="1"/>
      <x/>
      <x/>
      <x/>
      <x v="1"/>
      <x v="1"/>
      <x v="1"/>
      <x v="2"/>
      <x v="2"/>
      <x v="7"/>
      <x v="1"/>
      <x/>
      <x/>
      <x/>
      <x/>
      <x/>
      <x/>
      <x/>
      <x v="1"/>
      <x v="7"/>
    </i>
    <i>
      <x v="3238"/>
      <x v="202"/>
      <x v="180"/>
      <x v="5"/>
      <x v="8"/>
      <x v="1"/>
      <x v="56"/>
      <x v="1"/>
      <x v="2"/>
      <x v="3"/>
      <x v="1"/>
      <x v="1"/>
      <x v="4"/>
      <x v="4"/>
      <x/>
      <x v="1"/>
      <x v="1"/>
      <x/>
      <x/>
      <x/>
      <x/>
      <x/>
      <x v="6"/>
      <x v="5"/>
      <x v="5"/>
      <x v="1"/>
      <x v="4"/>
      <x v="2"/>
      <x v="2"/>
      <x v="1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 v="1"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239"/>
      <x v="576"/>
      <x v="498"/>
      <x v="25"/>
      <x v="7"/>
      <x v="4"/>
      <x v="71"/>
      <x v="1"/>
      <x v="1"/>
      <x v="2"/>
      <x v="3"/>
      <x v="1"/>
      <x v="7"/>
      <x v="5"/>
      <x/>
      <x v="1"/>
      <x v="1"/>
      <x/>
      <x/>
      <x/>
      <x/>
      <x/>
      <x v="6"/>
      <x v="3"/>
      <x v="5"/>
      <x v="1"/>
      <x v="4"/>
      <x v="2"/>
      <x v="1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240"/>
      <x v="276"/>
      <x v="250"/>
      <x v="17"/>
      <x v="6"/>
      <x v="4"/>
      <x v="76"/>
      <x v="1"/>
      <x v="1"/>
      <x v="4"/>
      <x v="3"/>
      <x v="1"/>
      <x v="7"/>
      <x v="3"/>
      <x/>
      <x v="1"/>
      <x/>
      <x/>
      <x/>
      <x/>
      <x/>
      <x/>
      <x v="6"/>
      <x v="2"/>
      <x v="5"/>
      <x v="1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1"/>
      <x v="2"/>
      <x/>
      <x/>
      <x/>
      <x v="1"/>
      <x/>
      <x/>
      <x/>
      <x/>
      <x/>
      <x v="1"/>
      <x v="3"/>
      <x v="8"/>
      <x v="5"/>
      <x v="3"/>
      <x v="8"/>
      <x/>
      <x/>
      <x v="1"/>
      <x/>
      <x/>
      <x/>
      <x/>
      <x/>
      <x/>
      <x v="2"/>
    </i>
    <i>
      <x v="3241"/>
      <x v="306"/>
      <x v="278"/>
      <x v="17"/>
      <x v="6"/>
      <x v="4"/>
      <x v="71"/>
      <x v="1"/>
      <x v="2"/>
      <x v="2"/>
      <x v="3"/>
      <x v="2"/>
      <x v="3"/>
      <x v="4"/>
      <x/>
      <x v="1"/>
      <x v="1"/>
      <x/>
      <x/>
      <x/>
      <x/>
      <x/>
      <x v="6"/>
      <x v="3"/>
      <x v="3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242"/>
      <x v="426"/>
      <x v="389"/>
      <x v="10"/>
      <x v="7"/>
      <x v="4"/>
      <x v="76"/>
      <x v="1"/>
      <x v="2"/>
      <x v="3"/>
      <x v="1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/>
      <x v="1"/>
      <x v="2"/>
      <x v="1"/>
      <x/>
      <x/>
      <x/>
      <x/>
      <x/>
      <x v="1"/>
      <x/>
      <x/>
      <x/>
      <x v="3"/>
      <x v="1"/>
      <x v="2"/>
      <x v="2"/>
      <x v="5"/>
      <x v="11"/>
      <x/>
      <x v="1"/>
      <x/>
      <x/>
      <x/>
      <x v="1"/>
      <x/>
      <x/>
      <x/>
      <x v="3"/>
    </i>
    <i>
      <x v="3243"/>
      <x v="100"/>
      <x v="91"/>
      <x v="25"/>
      <x v="7"/>
      <x v="2"/>
      <x v="127"/>
      <x v="1"/>
      <x v="2"/>
      <x v="5"/>
      <x v="1"/>
      <x v="2"/>
      <x v="7"/>
      <x v="2"/>
      <x/>
      <x v="1"/>
      <x v="1"/>
      <x/>
      <x/>
      <x/>
      <x/>
      <x/>
      <x v="4"/>
      <x v="3"/>
      <x v="5"/>
      <x v="3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1"/>
      <x v="3"/>
      <x/>
      <x/>
      <x/>
      <x/>
      <x/>
      <x/>
      <x/>
      <x v="1"/>
      <x/>
      <x v="5"/>
      <x v="3"/>
      <x v="2"/>
      <x v="5"/>
      <x v="3"/>
      <x v="8"/>
      <x/>
      <x/>
      <x/>
      <x/>
      <x/>
      <x v="1"/>
      <x/>
      <x/>
      <x/>
      <x v="2"/>
    </i>
    <i>
      <x v="3244"/>
      <x v="477"/>
      <x v="424"/>
      <x v="22"/>
      <x v="6"/>
      <x v="4"/>
      <x v="76"/>
      <x v="1"/>
      <x v="2"/>
      <x v="2"/>
      <x v="1"/>
      <x v="2"/>
      <x v="8"/>
      <x v="5"/>
      <x/>
      <x v="1"/>
      <x v="1"/>
      <x/>
      <x/>
      <x/>
      <x/>
      <x/>
      <x v="6"/>
      <x v="3"/>
      <x v="2"/>
      <x v="1"/>
      <x v="4"/>
      <x v="2"/>
      <x v="2"/>
      <x v="1"/>
      <x v="3"/>
      <x v="5"/>
      <x v="1"/>
      <x v="2"/>
      <x/>
      <x/>
      <x v="1"/>
      <x/>
      <x/>
      <x/>
      <x/>
      <x v="1"/>
      <x/>
      <x/>
      <x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"/>
      <x v="7"/>
      <x v="4"/>
      <x v="11"/>
      <x/>
      <x/>
      <x/>
      <x/>
      <x/>
      <x v="1"/>
      <x/>
      <x/>
      <x/>
      <x v="1"/>
    </i>
    <i>
      <x v="3245"/>
      <x v="495"/>
      <x v="441"/>
      <x v="25"/>
      <x v="7"/>
      <x v="2"/>
      <x v="72"/>
      <x v="1"/>
      <x v="1"/>
      <x v="3"/>
      <x v="3"/>
      <x v="1"/>
      <x v="2"/>
      <x v="4"/>
      <x/>
      <x v="1"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/>
      <x/>
      <x/>
      <x v="1"/>
      <x/>
      <x v="1"/>
      <x/>
      <x/>
      <x/>
      <x v="5"/>
      <x v="3"/>
      <x v="8"/>
      <x v="5"/>
      <x v="3"/>
      <x v="8"/>
      <x/>
      <x/>
      <x/>
      <x/>
      <x/>
      <x/>
      <x v="1"/>
      <x/>
      <x/>
      <x v="2"/>
    </i>
    <i>
      <x v="3246"/>
      <x v="515"/>
      <x v="460"/>
      <x v="22"/>
      <x v="6"/>
      <x v="4"/>
      <x v="76"/>
      <x v="1"/>
      <x v="2"/>
      <x v="3"/>
      <x v="1"/>
      <x v="4"/>
      <x v="8"/>
      <x v="3"/>
      <x/>
      <x v="1"/>
      <x v="1"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2"/>
      <x v="5"/>
      <x v="2"/>
      <x v="5"/>
      <x v="6"/>
      <x/>
      <x/>
      <x v="1"/>
      <x/>
      <x/>
      <x/>
      <x/>
      <x/>
      <x/>
      <x v="1"/>
    </i>
    <i>
      <x v="3247"/>
      <x v="559"/>
      <x v="487"/>
      <x v="25"/>
      <x v="7"/>
      <x v="4"/>
      <x v="96"/>
      <x v="1"/>
      <x v="1"/>
      <x v="4"/>
      <x v="1"/>
      <x v="2"/>
      <x v="8"/>
      <x v="3"/>
      <x/>
      <x/>
      <x v="1"/>
      <x/>
      <x/>
      <x/>
      <x/>
      <x/>
      <x v="6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5"/>
      <x/>
      <x/>
      <x/>
      <x/>
      <x/>
      <x v="1"/>
      <x/>
      <x/>
      <x/>
      <x v="5"/>
      <x v="1"/>
      <x v="1"/>
      <x v="2"/>
      <x v="5"/>
      <x v="10"/>
      <x/>
      <x/>
      <x/>
      <x/>
      <x/>
      <x/>
      <x v="1"/>
      <x/>
      <x/>
      <x v="7"/>
    </i>
    <i>
      <x v="3248"/>
      <x v="587"/>
      <x v="509"/>
      <x v="22"/>
      <x v="6"/>
      <x v="4"/>
      <x v="76"/>
      <x v="1"/>
      <x v="1"/>
      <x v="4"/>
      <x v="1"/>
      <x v="1"/>
      <x v="7"/>
      <x v="4"/>
      <x/>
      <x v="1"/>
      <x/>
      <x/>
      <x/>
      <x/>
      <x/>
      <x/>
      <x v="2"/>
      <x v="2"/>
      <x v="5"/>
      <x v="2"/>
      <x v="2"/>
      <x v="2"/>
      <x v="2"/>
      <x v="1"/>
      <x v="3"/>
      <x v="2"/>
      <x v="2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3"/>
      <x v="5"/>
      <x v="6"/>
      <x/>
      <x v="1"/>
      <x/>
      <x/>
      <x v="1"/>
      <x v="1"/>
      <x v="1"/>
      <x/>
      <x/>
      <x v="7"/>
    </i>
    <i>
      <x v="3249"/>
      <x v="592"/>
      <x v="514"/>
      <x v="23"/>
      <x v="6"/>
      <x v="4"/>
      <x v="76"/>
      <x v="1"/>
      <x v="1"/>
      <x v="3"/>
      <x v="1"/>
      <x v="1"/>
      <x v="8"/>
      <x v="4"/>
      <x/>
      <x v="1"/>
      <x v="1"/>
      <x/>
      <x/>
      <x/>
      <x/>
      <x/>
      <x v="6"/>
      <x v="3"/>
      <x v="2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 v="1"/>
      <x/>
      <x/>
      <x/>
      <x/>
      <x/>
      <x/>
      <x/>
      <x/>
      <x v="1"/>
      <x v="1"/>
      <x v="3"/>
      <x v="2"/>
      <x v="5"/>
      <x v="10"/>
      <x/>
      <x/>
      <x/>
      <x/>
      <x/>
      <x v="1"/>
      <x/>
      <x/>
      <x/>
      <x v="3"/>
    </i>
    <i>
      <x v="3250"/>
      <x v="163"/>
      <x v="151"/>
      <x v="17"/>
      <x v="6"/>
      <x v="2"/>
      <x v="127"/>
      <x v="1"/>
      <x v="1"/>
      <x v="4"/>
      <x v="1"/>
      <x v="3"/>
      <x v="7"/>
      <x v="4"/>
      <x/>
      <x v="1"/>
      <x/>
      <x/>
      <x/>
      <x/>
      <x/>
      <x/>
      <x v="4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11"/>
      <x/>
      <x/>
      <x/>
      <x/>
      <x/>
      <x v="1"/>
      <x/>
      <x/>
      <x/>
      <x v="3"/>
    </i>
    <i>
      <x v="3251"/>
      <x v="197"/>
      <x v="177"/>
      <x v="23"/>
      <x v="6"/>
      <x v="4"/>
      <x v="80"/>
      <x v="1"/>
      <x v="1"/>
      <x v="4"/>
      <x v="1"/>
      <x v="1"/>
      <x v="7"/>
      <x v="5"/>
      <x/>
      <x v="1"/>
      <x v="1"/>
      <x/>
      <x/>
      <x/>
      <x/>
      <x/>
      <x v="6"/>
      <x v="3"/>
      <x v="5"/>
      <x v="3"/>
      <x v="2"/>
      <x v="1"/>
      <x v="2"/>
      <x v="2"/>
      <x v="2"/>
      <x v="1"/>
      <x v="1"/>
      <x v="2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/>
      <x/>
      <x/>
      <x/>
      <x v="1"/>
      <x/>
      <x v="1"/>
      <x/>
      <x v="1"/>
      <x v="1"/>
      <x v="3"/>
      <x v="2"/>
      <x v="2"/>
      <x v="5"/>
      <x/>
      <x/>
      <x/>
      <x/>
      <x/>
      <x v="1"/>
      <x/>
      <x/>
      <x/>
      <x v="7"/>
    </i>
    <i>
      <x v="3252"/>
      <x v="567"/>
      <x v="458"/>
      <x v="25"/>
      <x v="7"/>
      <x v="4"/>
      <x v="80"/>
      <x v="1"/>
      <x v="1"/>
      <x v="2"/>
      <x v="3"/>
      <x v="4"/>
      <x v="4"/>
      <x v="5"/>
      <x/>
      <x v="1"/>
      <x v="1"/>
      <x v="1"/>
      <x/>
      <x/>
      <x/>
      <x/>
      <x v="6"/>
      <x v="1"/>
      <x v="3"/>
      <x v="3"/>
      <x v="2"/>
      <x v="1"/>
      <x v="2"/>
      <x v="2"/>
      <x v="3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/>
      <x v="1"/>
      <x v="1"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253"/>
      <x v="576"/>
      <x v="498"/>
      <x v="25"/>
      <x v="7"/>
      <x v="4"/>
      <x v="80"/>
      <x v="1"/>
      <x v="1"/>
      <x v="3"/>
      <x v="3"/>
      <x v="1"/>
      <x v="7"/>
      <x v="5"/>
      <x/>
      <x v="1"/>
      <x/>
      <x/>
      <x/>
      <x v="1"/>
      <x/>
      <x/>
      <x v="6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/>
      <x/>
      <x/>
      <x v="1"/>
      <x v="1"/>
      <x v="6"/>
      <x v="9"/>
      <x v="1"/>
      <x v="1"/>
      <x v="10"/>
      <x/>
      <x/>
      <x/>
      <x/>
      <x/>
      <x v="1"/>
      <x/>
      <x/>
      <x v="1"/>
      <x v="7"/>
    </i>
    <i>
      <x v="3254"/>
      <x v="34"/>
      <x v="33"/>
      <x v="17"/>
      <x v="6"/>
      <x v="4"/>
      <x v="94"/>
      <x v="1"/>
      <x v="1"/>
      <x v="4"/>
      <x v="3"/>
      <x v="7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7"/>
      <x/>
      <x/>
      <x/>
      <x/>
      <x v="1"/>
      <x/>
      <x/>
      <x/>
      <x/>
      <x v="3"/>
    </i>
    <i>
      <x v="3255"/>
      <x v="34"/>
      <x v="33"/>
      <x v="17"/>
      <x v="6"/>
      <x v="4"/>
      <x v="94"/>
      <x v="1"/>
      <x v="1"/>
      <x v="4"/>
      <x v="1"/>
      <x v="3"/>
      <x v="7"/>
      <x v="2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1"/>
      <x/>
      <x/>
      <x/>
      <x/>
      <x/>
      <x/>
      <x/>
      <x v="1"/>
      <x/>
      <x v="5"/>
      <x v="1"/>
      <x v="9"/>
      <x v="6"/>
      <x v="2"/>
      <x v="7"/>
      <x/>
      <x/>
      <x/>
      <x/>
      <x/>
      <x v="1"/>
      <x/>
      <x/>
      <x/>
      <x v="3"/>
    </i>
    <i>
      <x v="3256"/>
      <x v="94"/>
      <x v="85"/>
      <x v="25"/>
      <x v="7"/>
      <x v="4"/>
      <x v="93"/>
      <x v="1"/>
      <x v="2"/>
      <x v="5"/>
      <x v="1"/>
      <x v="3"/>
      <x v="4"/>
      <x v="4"/>
      <x/>
      <x/>
      <x v="1"/>
      <x/>
      <x/>
      <x/>
      <x/>
      <x/>
      <x v="3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1"/>
      <x v="2"/>
      <x v="4"/>
      <x v="7"/>
      <x/>
      <x/>
      <x/>
      <x/>
      <x/>
      <x v="1"/>
      <x/>
      <x/>
      <x/>
      <x v="3"/>
    </i>
    <i>
      <x v="3257"/>
      <x v="104"/>
      <x v="93"/>
      <x v="11"/>
      <x v="10"/>
      <x v="4"/>
      <x v="94"/>
      <x v="1"/>
      <x v="2"/>
      <x v="5"/>
      <x v="1"/>
      <x v="4"/>
      <x v="7"/>
      <x v="1"/>
      <x/>
      <x/>
      <x v="1"/>
      <x/>
      <x/>
      <x/>
      <x/>
      <x/>
      <x v="6"/>
      <x v="3"/>
      <x v="5"/>
      <x v="1"/>
      <x v="2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2"/>
      <x v="1"/>
      <x v="2"/>
      <x v="2"/>
      <x v="5"/>
      <x v="7"/>
      <x/>
      <x/>
      <x/>
      <x/>
      <x v="1"/>
      <x/>
      <x/>
      <x/>
      <x/>
      <x v="3"/>
    </i>
    <i>
      <x v="3258"/>
      <x v="105"/>
      <x v="94"/>
      <x v="17"/>
      <x v="6"/>
      <x v="4"/>
      <x v="94"/>
      <x v="1"/>
      <x v="2"/>
      <x v="4"/>
      <x v="1"/>
      <x v="1"/>
      <x v="8"/>
      <x v="4"/>
      <x/>
      <x v="1"/>
      <x v="1"/>
      <x/>
      <x/>
      <x/>
      <x/>
      <x/>
      <x v="6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5"/>
      <x v="7"/>
      <x/>
      <x/>
      <x/>
      <x/>
      <x v="1"/>
      <x/>
      <x/>
      <x/>
      <x/>
      <x v="3"/>
    </i>
    <i>
      <x v="3259"/>
      <x v="286"/>
      <x v="260"/>
      <x v="10"/>
      <x v="7"/>
      <x v="5"/>
      <x v="126"/>
      <x v="1"/>
      <x v="2"/>
      <x v="4"/>
      <x v="3"/>
      <x v="1"/>
      <x v="7"/>
      <x v="4"/>
      <x/>
      <x v="1"/>
      <x v="1"/>
      <x/>
      <x/>
      <x/>
      <x/>
      <x/>
      <x v="6"/>
      <x v="2"/>
      <x v="5"/>
      <x v="2"/>
      <x v="2"/>
      <x v="3"/>
      <x v="2"/>
      <x v="2"/>
      <x v="1"/>
      <x v="1"/>
      <x v="1"/>
      <x v="2"/>
      <x/>
      <x v="1"/>
      <x v="1"/>
      <x/>
      <x v="1"/>
      <x/>
      <x v="1"/>
      <x/>
      <x/>
      <x/>
      <x/>
      <x/>
      <x v="1"/>
      <x/>
      <x v="1"/>
      <x/>
      <x/>
      <x/>
      <x/>
      <x v="1"/>
      <x/>
      <x/>
      <x v="2"/>
      <x v="3"/>
      <x/>
      <x/>
      <x/>
      <x v="1"/>
      <x v="1"/>
      <x v="1"/>
      <x/>
      <x v="1"/>
      <x/>
      <x v="1"/>
      <x v="1"/>
      <x v="2"/>
      <x v="2"/>
      <x v="1"/>
      <x v="4"/>
      <x v="1"/>
      <x/>
      <x/>
      <x/>
      <x/>
      <x/>
      <x/>
      <x/>
      <x/>
      <x v="5"/>
    </i>
    <i>
      <x v="3260"/>
      <x v="360"/>
      <x v="326"/>
      <x v="22"/>
      <x v="6"/>
      <x v="4"/>
      <x v="94"/>
      <x v="1"/>
      <x v="2"/>
      <x v="2"/>
      <x v="1"/>
      <x v="1"/>
      <x v="5"/>
      <x v="3"/>
      <x/>
      <x v="1"/>
      <x v="1"/>
      <x/>
      <x/>
      <x/>
      <x/>
      <x/>
      <x v="6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6"/>
      <x v="12"/>
      <x v="4"/>
      <x v="1"/>
      <x v="11"/>
      <x/>
      <x v="1"/>
      <x/>
      <x v="1"/>
      <x v="1"/>
      <x v="1"/>
      <x/>
      <x/>
      <x/>
      <x v="6"/>
    </i>
    <i>
      <x v="3261"/>
      <x v="379"/>
      <x v="344"/>
      <x v="22"/>
      <x v="6"/>
      <x/>
      <x v="91"/>
      <x v="1"/>
      <x v="2"/>
      <x v="4"/>
      <x v="3"/>
      <x v="3"/>
      <x v="3"/>
      <x v="2"/>
      <x/>
      <x/>
      <x v="1"/>
      <x/>
      <x/>
      <x/>
      <x/>
      <x/>
      <x v="3"/>
      <x v="3"/>
      <x v="5"/>
      <x v="1"/>
      <x v="4"/>
      <x v="1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6"/>
      <x v="11"/>
      <x v="1"/>
      <x v="2"/>
      <x v="2"/>
      <x v="1"/>
      <x/>
      <x/>
      <x/>
      <x/>
      <x/>
      <x/>
      <x/>
      <x/>
      <x v="5"/>
    </i>
    <i>
      <x v="3262"/>
      <x v="482"/>
      <x v="429"/>
      <x v="10"/>
      <x v="7"/>
      <x v="2"/>
      <x v="127"/>
      <x v="1"/>
      <x v="2"/>
      <x v="2"/>
      <x v="3"/>
      <x v="1"/>
      <x v="3"/>
      <x v="1"/>
      <x v="1"/>
      <x/>
      <x/>
      <x/>
      <x/>
      <x/>
      <x/>
      <x/>
      <x v="6"/>
      <x v="3"/>
      <x v="5"/>
      <x v="1"/>
      <x v="4"/>
      <x v="2"/>
      <x v="2"/>
      <x v="2"/>
      <x v="6"/>
      <x v="5"/>
      <x v="1"/>
      <x v="2"/>
      <x/>
      <x v="1"/>
      <x/>
      <x/>
      <x v="1"/>
      <x/>
      <x/>
      <x/>
      <x/>
      <x/>
      <x/>
      <x v="1"/>
      <x/>
      <x/>
      <x v="1"/>
      <x v="1"/>
      <x v="1"/>
      <x v="1"/>
      <x/>
      <x/>
      <x/>
      <x/>
      <x v="2"/>
      <x v="5"/>
      <x/>
      <x v="1"/>
      <x v="1"/>
      <x/>
      <x/>
      <x/>
      <x/>
      <x/>
      <x/>
      <x v="1"/>
      <x v="1"/>
      <x v="9"/>
      <x v="2"/>
      <x v="2"/>
      <x v="7"/>
      <x/>
      <x/>
      <x/>
      <x/>
      <x/>
      <x v="1"/>
      <x/>
      <x/>
      <x/>
      <x v="7"/>
    </i>
    <i>
      <x v="3263"/>
      <x v="483"/>
      <x v="430"/>
      <x v="22"/>
      <x v="6"/>
      <x v="4"/>
      <x v="94"/>
      <x v="1"/>
      <x v="1"/>
      <x v="3"/>
      <x v="3"/>
      <x v="2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2"/>
      <x v="5"/>
      <x v="7"/>
      <x/>
      <x/>
      <x/>
      <x/>
      <x v="1"/>
      <x/>
      <x/>
      <x/>
      <x/>
      <x v="3"/>
    </i>
    <i>
      <x v="3264"/>
      <x v="553"/>
      <x v="481"/>
      <x v="25"/>
      <x v="7"/>
      <x v="1"/>
      <x v="38"/>
      <x v="1"/>
      <x v="1"/>
      <x v="4"/>
      <x v="1"/>
      <x v="4"/>
      <x v="7"/>
      <x v="2"/>
      <x/>
      <x v="1"/>
      <x/>
      <x/>
      <x/>
      <x/>
      <x/>
      <x/>
      <x v="6"/>
      <x v="5"/>
      <x v="5"/>
      <x v="1"/>
      <x v="4"/>
      <x v="2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2"/>
      <x v="2"/>
      <x v="1"/>
      <x v="7"/>
      <x/>
      <x/>
      <x/>
      <x/>
      <x/>
      <x v="1"/>
      <x/>
      <x/>
      <x/>
      <x v="3"/>
    </i>
    <i>
      <x v="3265"/>
      <x v="611"/>
      <x v="533"/>
      <x v="10"/>
      <x v="7"/>
      <x v="4"/>
      <x v="94"/>
      <x v="1"/>
      <x v="2"/>
      <x v="3"/>
      <x v="3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5"/>
      <x v="7"/>
      <x/>
      <x/>
      <x v="1"/>
      <x/>
      <x v="1"/>
      <x v="1"/>
      <x v="1"/>
      <x/>
      <x/>
      <x v="4"/>
    </i>
    <i>
      <x v="3266"/>
      <x v="621"/>
      <x v="543"/>
      <x v="23"/>
      <x v="6"/>
      <x v="4"/>
      <x v="94"/>
      <x v="1"/>
      <x v="2"/>
      <x v="3"/>
      <x v="1"/>
      <x v="5"/>
      <x v="7"/>
      <x v="1"/>
      <x v="1"/>
      <x/>
      <x/>
      <x/>
      <x/>
      <x/>
      <x/>
      <x/>
      <x v="6"/>
      <x v="3"/>
      <x v="5"/>
      <x v="3"/>
      <x v="2"/>
      <x v="1"/>
      <x v="2"/>
      <x v="1"/>
      <x v="1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7"/>
      <x v="2"/>
      <x v="3"/>
      <x v="1"/>
      <x/>
      <x/>
      <x/>
      <x/>
      <x/>
      <x/>
      <x/>
      <x/>
      <x v="6"/>
    </i>
    <i>
      <x v="3267"/>
      <x v="58"/>
      <x v="57"/>
      <x v="13"/>
      <x v="9"/>
      <x v="2"/>
      <x v="81"/>
      <x v="1"/>
      <x v="1"/>
      <x v="5"/>
      <x v="1"/>
      <x v="4"/>
      <x v="5"/>
      <x v="3"/>
      <x/>
      <x v="1"/>
      <x v="1"/>
      <x/>
      <x/>
      <x/>
      <x/>
      <x/>
      <x v="6"/>
      <x v="2"/>
      <x v="5"/>
      <x v="1"/>
      <x v="4"/>
      <x v="2"/>
      <x v="1"/>
      <x v="2"/>
      <x v="1"/>
      <x v="2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5"/>
      <x/>
      <x/>
      <x/>
      <x v="1"/>
      <x/>
      <x v="1"/>
      <x/>
      <x v="1"/>
      <x/>
      <x v="3"/>
      <x v="2"/>
      <x v="5"/>
      <x v="3"/>
      <x v="2"/>
      <x v="6"/>
      <x/>
      <x/>
      <x/>
      <x v="1"/>
      <x/>
      <x v="1"/>
      <x/>
      <x/>
      <x/>
      <x v="5"/>
    </i>
    <i>
      <x v="3268"/>
      <x v="166"/>
      <x v="151"/>
      <x v="17"/>
      <x v="6"/>
      <x v="2"/>
      <x v="82"/>
      <x v="1"/>
      <x v="1"/>
      <x v="4"/>
      <x v="1"/>
      <x v="2"/>
      <x v="8"/>
      <x v="3"/>
      <x/>
      <x v="1"/>
      <x/>
      <x v="1"/>
      <x/>
      <x/>
      <x/>
      <x/>
      <x v="6"/>
      <x v="2"/>
      <x v="5"/>
      <x v="1"/>
      <x v="4"/>
      <x v="2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6"/>
      <x v="7"/>
      <x v="4"/>
      <x v="11"/>
      <x/>
      <x/>
      <x/>
      <x/>
      <x/>
      <x v="1"/>
      <x/>
      <x/>
      <x/>
      <x v="5"/>
    </i>
    <i>
      <x v="3269"/>
      <x v="114"/>
      <x v="102"/>
      <x v="22"/>
      <x v="6"/>
      <x v="4"/>
      <x v="121"/>
      <x v="1"/>
      <x v="1"/>
      <x v="4"/>
      <x v="1"/>
      <x v="4"/>
      <x v="8"/>
      <x v="4"/>
      <x/>
      <x/>
      <x v="1"/>
      <x/>
      <x/>
      <x/>
      <x/>
      <x/>
      <x v="6"/>
      <x v="2"/>
      <x v="5"/>
      <x v="1"/>
      <x v="4"/>
      <x v="2"/>
      <x v="2"/>
      <x v="4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/>
      <x/>
      <x/>
      <x v="5"/>
      <x v="1"/>
      <x v="2"/>
      <x v="7"/>
      <x v="4"/>
      <x v="11"/>
      <x/>
      <x v="1"/>
      <x/>
      <x/>
      <x/>
      <x/>
      <x/>
      <x/>
      <x/>
      <x v="1"/>
    </i>
    <i>
      <x v="3270"/>
      <x v="136"/>
      <x v="124"/>
      <x v="22"/>
      <x v="6"/>
      <x v="4"/>
      <x v="121"/>
      <x v="1"/>
      <x v="1"/>
      <x v="5"/>
      <x v="1"/>
      <x v="1"/>
      <x v="8"/>
      <x v="1"/>
      <x v="1"/>
      <x/>
      <x/>
      <x/>
      <x/>
      <x/>
      <x/>
      <x/>
      <x v="2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7"/>
      <x v="5"/>
      <x v="11"/>
      <x/>
      <x/>
      <x/>
      <x/>
      <x/>
      <x/>
      <x v="1"/>
      <x/>
      <x/>
      <x v="7"/>
    </i>
    <i>
      <x v="3271"/>
      <x v="147"/>
      <x v="135"/>
      <x v="10"/>
      <x v="7"/>
      <x v="4"/>
      <x v="121"/>
      <x v="1"/>
      <x v="1"/>
      <x v="4"/>
      <x v="1"/>
      <x v="1"/>
      <x v="8"/>
      <x v="4"/>
      <x/>
      <x v="1"/>
      <x/>
      <x/>
      <x/>
      <x/>
      <x/>
      <x/>
      <x v="6"/>
      <x v="2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5"/>
      <x v="1"/>
      <x/>
      <x/>
      <x/>
      <x/>
      <x/>
      <x/>
      <x/>
      <x/>
      <x v="5"/>
      <x v="1"/>
      <x v="1"/>
      <x v="2"/>
      <x v="5"/>
      <x v="11"/>
      <x/>
      <x/>
      <x/>
      <x/>
      <x v="1"/>
      <x/>
      <x/>
      <x/>
      <x/>
      <x v="3"/>
    </i>
    <i>
      <x v="3272"/>
      <x v="229"/>
      <x v="203"/>
      <x v="25"/>
      <x v="7"/>
      <x v="4"/>
      <x v="121"/>
      <x v="1"/>
      <x v="1"/>
      <x v="5"/>
      <x v="1"/>
      <x v="3"/>
      <x v="8"/>
      <x v="3"/>
      <x/>
      <x/>
      <x v="1"/>
      <x/>
      <x/>
      <x/>
      <x/>
      <x/>
      <x v="6"/>
      <x v="3"/>
      <x v="4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0"/>
      <x v="2"/>
      <x v="5"/>
      <x v="5"/>
      <x/>
      <x/>
      <x/>
      <x/>
      <x/>
      <x v="1"/>
      <x/>
      <x/>
      <x/>
      <x v="3"/>
    </i>
    <i>
      <x v="3273"/>
      <x v="340"/>
      <x v="309"/>
      <x v="22"/>
      <x v="6"/>
      <x v="4"/>
      <x v="121"/>
      <x v="1"/>
      <x v="1"/>
      <x v="4"/>
      <x v="3"/>
      <x v="3"/>
      <x v="5"/>
      <x v="1"/>
      <x v="1"/>
      <x/>
      <x/>
      <x/>
      <x/>
      <x/>
      <x/>
      <x/>
      <x v="6"/>
      <x v="3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4"/>
      <x v="1"/>
      <x/>
      <x/>
      <x/>
      <x/>
      <x/>
      <x/>
      <x/>
      <x/>
      <x v="5"/>
      <x v="1"/>
      <x v="2"/>
      <x v="7"/>
      <x v="5"/>
      <x v="11"/>
      <x/>
      <x/>
      <x/>
      <x/>
      <x/>
      <x v="1"/>
      <x/>
      <x/>
      <x/>
      <x v="1"/>
    </i>
    <i>
      <x v="3274"/>
      <x v="360"/>
      <x v="326"/>
      <x v="22"/>
      <x v="6"/>
      <x v="4"/>
      <x v="93"/>
      <x v="1"/>
      <x v="1"/>
      <x v="5"/>
      <x v="1"/>
      <x v="3"/>
      <x v="3"/>
      <x v="4"/>
      <x/>
      <x/>
      <x v="1"/>
      <x/>
      <x/>
      <x/>
      <x/>
      <x/>
      <x v="2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 v="1"/>
      <x/>
      <x/>
      <x v="6"/>
    </i>
    <i>
      <x v="3275"/>
      <x v="455"/>
      <x v="406"/>
      <x v="18"/>
      <x v="7"/>
      <x v="4"/>
      <x v="121"/>
      <x v="1"/>
      <x v="1"/>
      <x v="5"/>
      <x v="1"/>
      <x v="3"/>
      <x v="4"/>
      <x v="4"/>
      <x/>
      <x v="1"/>
      <x v="1"/>
      <x/>
      <x/>
      <x/>
      <x/>
      <x/>
      <x v="2"/>
      <x v="5"/>
      <x v="5"/>
      <x v="1"/>
      <x v="4"/>
      <x v="2"/>
      <x v="2"/>
      <x v="4"/>
      <x v="2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 v="1"/>
      <x/>
      <x v="1"/>
      <x/>
      <x/>
      <x/>
      <x v="3"/>
      <x v="1"/>
      <x v="9"/>
      <x v="2"/>
      <x v="5"/>
      <x v="11"/>
      <x/>
      <x/>
      <x/>
      <x/>
      <x v="1"/>
      <x v="1"/>
      <x v="1"/>
      <x/>
      <x/>
      <x v="3"/>
    </i>
    <i>
      <x v="3276"/>
      <x v="494"/>
      <x v="440"/>
      <x v="23"/>
      <x v="6"/>
      <x v="4"/>
      <x v="121"/>
      <x v="1"/>
      <x v="1"/>
      <x v="4"/>
      <x v="1"/>
      <x v="3"/>
      <x v="8"/>
      <x v="2"/>
      <x/>
      <x v="1"/>
      <x v="1"/>
      <x/>
      <x/>
      <x/>
      <x/>
      <x/>
      <x v="6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 v="1"/>
      <x/>
      <x/>
      <x v="6"/>
    </i>
    <i>
      <x v="3277"/>
      <x v="13"/>
      <x v="12"/>
      <x v="8"/>
      <x v="10"/>
      <x v="4"/>
      <x v="128"/>
      <x v="1"/>
      <x v="1"/>
      <x v="4"/>
      <x v="1"/>
      <x v="3"/>
      <x v="4"/>
      <x v="1"/>
      <x v="1"/>
      <x/>
      <x/>
      <x/>
      <x/>
      <x/>
      <x/>
      <x/>
      <x v="6"/>
      <x v="5"/>
      <x v="5"/>
      <x v="1"/>
      <x v="4"/>
      <x v="2"/>
      <x v="1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3"/>
      <x v="1"/>
      <x v="2"/>
      <x v="2"/>
      <x v="4"/>
      <x v="7"/>
      <x/>
      <x/>
      <x/>
      <x/>
      <x v="1"/>
      <x v="1"/>
      <x v="1"/>
      <x/>
      <x/>
      <x v="4"/>
    </i>
    <i>
      <x v="3278"/>
      <x v="76"/>
      <x v="69"/>
      <x v="25"/>
      <x v="7"/>
      <x v="4"/>
      <x v="93"/>
      <x v="1"/>
      <x v="2"/>
      <x v="3"/>
      <x v="3"/>
      <x v="1"/>
      <x v="3"/>
      <x v="1"/>
      <x v="1"/>
      <x/>
      <x/>
      <x/>
      <x/>
      <x/>
      <x/>
      <x/>
      <x v="6"/>
      <x v="5"/>
      <x v="5"/>
      <x v="1"/>
      <x v="4"/>
      <x v="2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"/>
      <x v="2"/>
      <x v="5"/>
      <x v="7"/>
      <x/>
      <x/>
      <x/>
      <x/>
      <x v="1"/>
      <x v="1"/>
      <x v="1"/>
      <x/>
      <x/>
      <x v="3"/>
    </i>
    <i>
      <x v="3279"/>
      <x v="165"/>
      <x v="151"/>
      <x v="17"/>
      <x v="6"/>
      <x v="4"/>
      <x v="93"/>
      <x v="1"/>
      <x v="2"/>
      <x v="4"/>
      <x v="1"/>
      <x v="5"/>
      <x v="7"/>
      <x v="1"/>
      <x v="1"/>
      <x/>
      <x/>
      <x/>
      <x/>
      <x/>
      <x/>
      <x/>
      <x v="6"/>
      <x v="3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4"/>
      <x v="7"/>
      <x/>
      <x/>
      <x/>
      <x/>
      <x v="1"/>
      <x v="1"/>
      <x v="1"/>
      <x/>
      <x/>
      <x v="3"/>
    </i>
    <i>
      <x v="3280"/>
      <x v="111"/>
      <x v="151"/>
      <x v="17"/>
      <x v="6"/>
      <x v="2"/>
      <x v="117"/>
      <x v="2"/>
      <x v="1"/>
      <x v="5"/>
      <x v="1"/>
      <x v="1"/>
      <x v="5"/>
      <x v="2"/>
      <x/>
      <x v="1"/>
      <x/>
      <x/>
      <x/>
      <x/>
      <x/>
      <x/>
      <x v="4"/>
      <x v="3"/>
      <x v="4"/>
      <x v="3"/>
      <x v="2"/>
      <x v="2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6"/>
      <x v="2"/>
      <x v="4"/>
      <x v="7"/>
      <x/>
      <x/>
      <x/>
      <x/>
      <x v="1"/>
      <x v="1"/>
      <x v="1"/>
      <x/>
      <x/>
      <x v="3"/>
    </i>
    <i>
      <x v="3281"/>
      <x v="216"/>
      <x v="191"/>
      <x v="22"/>
      <x v="6"/>
      <x v="4"/>
      <x v="128"/>
      <x v="1"/>
      <x v="1"/>
      <x v="4"/>
      <x v="1"/>
      <x v="2"/>
      <x v="7"/>
      <x v="1"/>
      <x v="1"/>
      <x/>
      <x/>
      <x/>
      <x/>
      <x/>
      <x/>
      <x/>
      <x v="6"/>
      <x v="4"/>
      <x v="1"/>
      <x v="1"/>
      <x v="4"/>
      <x v="2"/>
      <x v="2"/>
      <x v="4"/>
      <x v="2"/>
      <x v="3"/>
      <x v="1"/>
      <x v="1"/>
      <x/>
      <x/>
      <x/>
      <x/>
      <x/>
      <x/>
      <x/>
      <x v="1"/>
      <x/>
      <x/>
      <x/>
      <x v="1"/>
      <x/>
      <x/>
      <x/>
      <x/>
      <x/>
      <x/>
      <x v="1"/>
      <x/>
      <x v="1"/>
      <x/>
      <x v="2"/>
      <x v="5"/>
      <x/>
      <x/>
      <x/>
      <x v="1"/>
      <x/>
      <x/>
      <x/>
      <x/>
      <x/>
      <x v="2"/>
      <x v="1"/>
      <x v="13"/>
      <x v="2"/>
      <x v="2"/>
      <x v="11"/>
      <x v="1"/>
      <x/>
      <x/>
      <x/>
      <x/>
      <x/>
      <x/>
      <x/>
      <x/>
      <x v="3"/>
    </i>
    <i>
      <x v="3282"/>
      <x v="335"/>
      <x v="304"/>
      <x v="25"/>
      <x v="7"/>
      <x v="4"/>
      <x v="128"/>
      <x v="1"/>
      <x v="1"/>
      <x v="3"/>
      <x v="1"/>
      <x v="3"/>
      <x v="8"/>
      <x v="2"/>
      <x/>
      <x v="1"/>
      <x/>
      <x/>
      <x/>
      <x/>
      <x/>
      <x/>
      <x v="6"/>
      <x v="3"/>
      <x v="5"/>
      <x v="1"/>
      <x v="4"/>
      <x v="2"/>
      <x v="2"/>
      <x v="4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13"/>
      <x v="2"/>
      <x v="5"/>
      <x v="7"/>
      <x/>
      <x/>
      <x/>
      <x/>
      <x v="1"/>
      <x/>
      <x/>
      <x/>
      <x/>
      <x v="3"/>
    </i>
    <i>
      <x v="3283"/>
      <x v="409"/>
      <x v="374"/>
      <x v="17"/>
      <x v="6"/>
      <x v="4"/>
      <x v="128"/>
      <x v="1"/>
      <x v="1"/>
      <x v="4"/>
      <x v="1"/>
      <x v="3"/>
      <x v="4"/>
      <x v="1"/>
      <x v="1"/>
      <x/>
      <x/>
      <x/>
      <x/>
      <x/>
      <x/>
      <x/>
      <x v="2"/>
      <x v="5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2"/>
    </i>
    <i>
      <x v="3284"/>
      <x v="418"/>
      <x v="383"/>
      <x v="17"/>
      <x v="6"/>
      <x v="4"/>
      <x v="128"/>
      <x v="1"/>
      <x v="2"/>
      <x v="3"/>
      <x v="3"/>
      <x v="2"/>
      <x v="4"/>
      <x v="2"/>
      <x/>
      <x v="1"/>
      <x v="1"/>
      <x/>
      <x/>
      <x/>
      <x/>
      <x/>
      <x v="6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 v="1"/>
      <x v="1"/>
      <x/>
      <x v="2"/>
      <x v="1"/>
      <x/>
      <x/>
      <x/>
      <x v="1"/>
      <x/>
      <x/>
      <x/>
      <x/>
      <x/>
      <x v="5"/>
      <x v="1"/>
      <x v="9"/>
      <x v="3"/>
      <x v="2"/>
      <x v="7"/>
      <x/>
      <x v="1"/>
      <x/>
      <x/>
      <x/>
      <x/>
      <x/>
      <x/>
      <x/>
      <x v="3"/>
    </i>
    <i>
      <x v="3285"/>
      <x v="515"/>
      <x v="460"/>
      <x v="22"/>
      <x v="6"/>
      <x v="4"/>
      <x v="128"/>
      <x v="1"/>
      <x v="1"/>
      <x v="3"/>
      <x v="3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 v="1"/>
      <x v="1"/>
      <x v="1"/>
      <x/>
      <x/>
      <x v="7"/>
    </i>
    <i>
      <x v="3286"/>
      <x v="61"/>
      <x v="59"/>
      <x v="10"/>
      <x v="7"/>
      <x v="1"/>
      <x v="38"/>
      <x v="1"/>
      <x v="1"/>
      <x v="4"/>
      <x v="1"/>
      <x v="2"/>
      <x v="5"/>
      <x v="2"/>
      <x v="1"/>
      <x/>
      <x/>
      <x/>
      <x/>
      <x/>
      <x/>
      <x/>
      <x v="3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1"/>
      <x v="2"/>
      <x v="9"/>
      <x v="2"/>
      <x v="1"/>
      <x v="6"/>
      <x v="1"/>
      <x/>
      <x/>
      <x/>
      <x/>
      <x/>
      <x/>
      <x/>
      <x/>
      <x v="6"/>
    </i>
    <i>
      <x v="3287"/>
      <x v="67"/>
      <x v="60"/>
      <x v="22"/>
      <x v="6"/>
      <x v="4"/>
      <x v="129"/>
      <x v="1"/>
      <x v="1"/>
      <x v="3"/>
      <x v="1"/>
      <x v="2"/>
      <x v="7"/>
      <x v="3"/>
      <x/>
      <x v="1"/>
      <x v="1"/>
      <x/>
      <x/>
      <x/>
      <x/>
      <x/>
      <x v="6"/>
      <x v="1"/>
      <x v="3"/>
      <x v="1"/>
      <x v="4"/>
      <x v="2"/>
      <x v="2"/>
      <x v="2"/>
      <x v="3"/>
      <x v="4"/>
      <x v="1"/>
      <x v="2"/>
      <x/>
      <x v="1"/>
      <x/>
      <x/>
      <x/>
      <x/>
      <x/>
      <x/>
      <x/>
      <x/>
      <x/>
      <x/>
      <x/>
      <x/>
      <x v="1"/>
      <x/>
      <x/>
      <x v="1"/>
      <x v="1"/>
      <x/>
      <x v="1"/>
      <x v="1"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/>
      <x/>
      <x/>
      <x v="7"/>
    </i>
    <i>
      <x v="3288"/>
      <x v="72"/>
      <x v="65"/>
      <x v="21"/>
      <x v="9"/>
      <x v="2"/>
      <x v="86"/>
      <x v="1"/>
      <x v="1"/>
      <x v="4"/>
      <x v="3"/>
      <x v="3"/>
      <x v="4"/>
      <x v="4"/>
      <x/>
      <x/>
      <x v="1"/>
      <x/>
      <x/>
      <x/>
      <x/>
      <x/>
      <x v="6"/>
      <x v="3"/>
      <x v="4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/>
      <x/>
      <x/>
      <x/>
      <x/>
      <x/>
      <x v="1"/>
      <x/>
      <x v="5"/>
      <x v="6"/>
      <x v="5"/>
      <x v="2"/>
      <x v="4"/>
      <x v="6"/>
      <x/>
      <x/>
      <x/>
      <x v="1"/>
      <x/>
      <x/>
      <x v="1"/>
      <x/>
      <x/>
      <x v="7"/>
    </i>
    <i>
      <x v="3289"/>
      <x v="102"/>
      <x v="91"/>
      <x v="25"/>
      <x v="7"/>
      <x v="2"/>
      <x v="117"/>
      <x v="1"/>
      <x v="2"/>
      <x v="5"/>
      <x v="3"/>
      <x v="1"/>
      <x v="2"/>
      <x v="1"/>
      <x v="1"/>
      <x/>
      <x/>
      <x/>
      <x/>
      <x/>
      <x/>
      <x/>
      <x v="6"/>
      <x v="3"/>
      <x v="5"/>
      <x v="1"/>
      <x v="4"/>
      <x v="2"/>
      <x v="1"/>
      <x v="2"/>
      <x v="2"/>
      <x v="4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1"/>
      <x v="2"/>
      <x/>
      <x/>
      <x/>
      <x v="1"/>
      <x/>
      <x v="1"/>
      <x/>
      <x/>
      <x/>
      <x v="2"/>
      <x v="3"/>
      <x v="8"/>
      <x v="5"/>
      <x v="3"/>
      <x v="8"/>
      <x v="1"/>
      <x/>
      <x/>
      <x/>
      <x/>
      <x/>
      <x/>
      <x/>
      <x v="1"/>
      <x v="2"/>
    </i>
    <i>
      <x v="3290"/>
      <x v="151"/>
      <x v="139"/>
      <x v="10"/>
      <x v="7"/>
      <x v="4"/>
      <x v="93"/>
      <x v="1"/>
      <x v="1"/>
      <x v="5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1"/>
      <x v="2"/>
      <x v="3"/>
      <x v="5"/>
      <x v="1"/>
      <x v="2"/>
      <x/>
      <x/>
      <x v="1"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4"/>
      <x v="11"/>
      <x/>
      <x/>
      <x/>
      <x/>
      <x v="1"/>
      <x/>
      <x v="1"/>
      <x/>
      <x/>
      <x v="3"/>
    </i>
    <i>
      <x v="3291"/>
      <x v="161"/>
      <x v="150"/>
      <x v="12"/>
      <x v="10"/>
      <x v="4"/>
      <x v="129"/>
      <x v="1"/>
      <x v="1"/>
      <x v="1"/>
      <x v="1"/>
      <x v="2"/>
      <x v="5"/>
      <x v="2"/>
      <x/>
      <x v="1"/>
      <x/>
      <x/>
      <x/>
      <x/>
      <x/>
      <x/>
      <x v="6"/>
      <x v="2"/>
      <x v="5"/>
      <x v="2"/>
      <x v="2"/>
      <x v="1"/>
      <x v="1"/>
      <x v="2"/>
      <x v="2"/>
      <x v="4"/>
      <x v="1"/>
      <x v="2"/>
      <x/>
      <x v="1"/>
      <x/>
      <x/>
      <x/>
      <x v="1"/>
      <x/>
      <x/>
      <x/>
      <x/>
      <x/>
      <x v="1"/>
      <x v="1"/>
      <x v="1"/>
      <x/>
      <x v="1"/>
      <x/>
      <x/>
      <x/>
      <x/>
      <x v="1"/>
      <x/>
      <x v="2"/>
      <x v="3"/>
      <x/>
      <x/>
      <x/>
      <x/>
      <x/>
      <x/>
      <x/>
      <x/>
      <x v="1"/>
      <x v="5"/>
      <x v="2"/>
      <x v="5"/>
      <x v="6"/>
      <x v="5"/>
      <x v="6"/>
      <x/>
      <x/>
      <x v="1"/>
      <x/>
      <x/>
      <x/>
      <x/>
      <x/>
      <x/>
      <x v="7"/>
    </i>
    <i>
      <x v="3292"/>
      <x v="194"/>
      <x v="174"/>
      <x v="25"/>
      <x v="7"/>
      <x v="4"/>
      <x v="129"/>
      <x v="1"/>
      <x v="1"/>
      <x v="2"/>
      <x v="1"/>
      <x v="2"/>
      <x v="7"/>
      <x v="4"/>
      <x/>
      <x v="1"/>
      <x/>
      <x/>
      <x/>
      <x/>
      <x/>
      <x/>
      <x v="6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/>
      <x v="1"/>
      <x/>
      <x/>
      <x/>
      <x v="5"/>
    </i>
    <i>
      <x v="3293"/>
      <x v="340"/>
      <x v="309"/>
      <x v="22"/>
      <x v="6"/>
      <x v="4"/>
      <x v="129"/>
      <x v="1"/>
      <x v="1"/>
      <x v="2"/>
      <x v="1"/>
      <x v="1"/>
      <x v="7"/>
      <x v="2"/>
      <x/>
      <x v="1"/>
      <x/>
      <x/>
      <x/>
      <x/>
      <x/>
      <x/>
      <x v="6"/>
      <x v="1"/>
      <x v="3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7"/>
      <x v="5"/>
      <x v="11"/>
      <x/>
      <x/>
      <x/>
      <x/>
      <x/>
      <x v="1"/>
      <x/>
      <x/>
      <x/>
      <x v="6"/>
    </i>
    <i>
      <x v="3294"/>
      <x v="369"/>
      <x v="335"/>
      <x v="23"/>
      <x v="6"/>
      <x v="4"/>
      <x v="129"/>
      <x v="1"/>
      <x v="1"/>
      <x v="5"/>
      <x v="1"/>
      <x v="2"/>
      <x v="8"/>
      <x v="2"/>
      <x/>
      <x v="1"/>
      <x v="1"/>
      <x/>
      <x/>
      <x/>
      <x/>
      <x/>
      <x v="6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7"/>
      <x v="5"/>
      <x v="7"/>
      <x/>
      <x/>
      <x/>
      <x/>
      <x v="1"/>
      <x v="1"/>
      <x/>
      <x/>
      <x v="1"/>
      <x v="3"/>
    </i>
    <i>
      <x v="3295"/>
      <x v="437"/>
      <x v="399"/>
      <x v="15"/>
      <x v="8"/>
      <x v="2"/>
      <x v="127"/>
      <x v="1"/>
      <x v="1"/>
      <x v="5"/>
      <x v="1"/>
      <x v="3"/>
      <x v="7"/>
      <x v="1"/>
      <x v="1"/>
      <x/>
      <x/>
      <x/>
      <x/>
      <x/>
      <x/>
      <x/>
      <x v="4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2"/>
      <x v="2"/>
      <x v="2"/>
      <x v="4"/>
      <x v="6"/>
      <x/>
      <x/>
      <x/>
      <x/>
      <x v="1"/>
      <x/>
      <x/>
      <x/>
      <x/>
      <x v="5"/>
    </i>
    <i>
      <x v="3296"/>
      <x v="458"/>
      <x v="406"/>
      <x v="18"/>
      <x v="7"/>
      <x v="4"/>
      <x v="20"/>
      <x v="1"/>
      <x v="1"/>
      <x v="4"/>
      <x v="1"/>
      <x v="3"/>
      <x v="8"/>
      <x v="2"/>
      <x/>
      <x v="1"/>
      <x/>
      <x/>
      <x/>
      <x/>
      <x/>
      <x/>
      <x v="2"/>
      <x v="2"/>
      <x v="5"/>
      <x v="2"/>
      <x v="2"/>
      <x v="1"/>
      <x v="1"/>
      <x v="4"/>
      <x v="6"/>
      <x v="1"/>
      <x v="1"/>
      <x v="2"/>
      <x/>
      <x v="1"/>
      <x v="1"/>
      <x/>
      <x/>
      <x/>
      <x/>
      <x/>
      <x/>
      <x/>
      <x/>
      <x v="1"/>
      <x/>
      <x/>
      <x/>
      <x/>
      <x/>
      <x/>
      <x v="1"/>
      <x/>
      <x v="1"/>
      <x/>
      <x v="2"/>
      <x v="3"/>
      <x/>
      <x/>
      <x/>
      <x/>
      <x/>
      <x/>
      <x/>
      <x v="1"/>
      <x/>
      <x v="3"/>
      <x v="2"/>
      <x v="7"/>
      <x v="2"/>
      <x v="5"/>
      <x v="6"/>
      <x/>
      <x/>
      <x/>
      <x/>
      <x v="1"/>
      <x v="1"/>
      <x v="1"/>
      <x v="1"/>
      <x/>
      <x v="3"/>
    </i>
    <i>
      <x v="3297"/>
      <x v="481"/>
      <x v="428"/>
      <x v="22"/>
      <x v="6"/>
      <x v="4"/>
      <x v="18"/>
      <x v="1"/>
      <x v="1"/>
      <x v="4"/>
      <x v="1"/>
      <x v="4"/>
      <x v="8"/>
      <x v="2"/>
      <x/>
      <x v="1"/>
      <x v="1"/>
      <x/>
      <x/>
      <x/>
      <x/>
      <x/>
      <x v="2"/>
      <x v="2"/>
      <x v="5"/>
      <x v="2"/>
      <x v="2"/>
      <x v="3"/>
      <x v="2"/>
      <x v="4"/>
      <x v="6"/>
      <x v="2"/>
      <x v="2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3"/>
      <x v="1"/>
      <x v="1"/>
      <x v="2"/>
      <x v="4"/>
      <x v="7"/>
      <x/>
      <x/>
      <x/>
      <x/>
      <x/>
      <x v="1"/>
      <x v="1"/>
      <x v="1"/>
      <x/>
      <x v="3"/>
    </i>
    <i>
      <x v="3298"/>
      <x v="494"/>
      <x v="440"/>
      <x v="23"/>
      <x v="6"/>
      <x v="2"/>
      <x v="86"/>
      <x v="1"/>
      <x v="1"/>
      <x v="2"/>
      <x v="3"/>
      <x v="7"/>
      <x v="7"/>
      <x v="4"/>
      <x/>
      <x v="1"/>
      <x/>
      <x/>
      <x/>
      <x/>
      <x/>
      <x/>
      <x v="6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2"/>
      <x v="7"/>
      <x v="1"/>
      <x/>
      <x/>
      <x/>
      <x/>
      <x/>
      <x/>
      <x/>
      <x/>
      <x v="7"/>
    </i>
    <i>
      <x v="3299"/>
      <x v="508"/>
      <x v="453"/>
      <x v="23"/>
      <x v="6"/>
      <x v="4"/>
      <x v="129"/>
      <x v="1"/>
      <x v="1"/>
      <x v="4"/>
      <x v="3"/>
      <x v="1"/>
      <x v="7"/>
      <x v="3"/>
      <x/>
      <x v="1"/>
      <x/>
      <x/>
      <x/>
      <x/>
      <x/>
      <x/>
      <x v="2"/>
      <x v="3"/>
      <x v="5"/>
      <x v="1"/>
      <x v="4"/>
      <x v="2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 v="1"/>
      <x/>
      <x/>
      <x/>
      <x/>
      <x/>
      <x v="1"/>
      <x v="1"/>
      <x v="2"/>
      <x v="7"/>
      <x v="2"/>
      <x v="7"/>
      <x v="1"/>
      <x/>
      <x/>
      <x/>
      <x/>
      <x/>
      <x/>
      <x/>
      <x/>
      <x v="3"/>
    </i>
    <i>
      <x v="3300"/>
      <x v="550"/>
      <x v="478"/>
      <x v="4"/>
      <x v="8"/>
      <x v="4"/>
      <x v="129"/>
      <x v="1"/>
      <x v="1"/>
      <x v="3"/>
      <x v="2"/>
      <x v="7"/>
      <x v="3"/>
      <x v="2"/>
      <x/>
      <x v="1"/>
      <x v="1"/>
      <x/>
      <x/>
      <x/>
      <x/>
      <x/>
      <x v="2"/>
      <x v="3"/>
      <x v="4"/>
      <x v="1"/>
      <x v="4"/>
      <x v="2"/>
      <x v="2"/>
      <x v="2"/>
      <x v="3"/>
      <x v="5"/>
      <x v="1"/>
      <x v="2"/>
      <x/>
      <x v="1"/>
      <x/>
      <x v="1"/>
      <x/>
      <x/>
      <x/>
      <x v="1"/>
      <x/>
      <x/>
      <x/>
      <x/>
      <x v="1"/>
      <x/>
      <x/>
      <x/>
      <x/>
      <x/>
      <x/>
      <x/>
      <x v="1"/>
      <x v="1"/>
      <x v="2"/>
      <x v="3"/>
      <x/>
      <x/>
      <x/>
      <x v="1"/>
      <x/>
      <x v="1"/>
      <x/>
      <x/>
      <x/>
      <x v="5"/>
      <x v="1"/>
      <x v="2"/>
      <x v="2"/>
      <x v="4"/>
      <x v="7"/>
      <x/>
      <x v="1"/>
      <x/>
      <x/>
      <x/>
      <x/>
      <x/>
      <x/>
      <x/>
      <x v="4"/>
    </i>
    <i>
      <x v="3301"/>
      <x v="593"/>
      <x v="515"/>
      <x v="13"/>
      <x v="9"/>
      <x v="1"/>
      <x v="61"/>
      <x v="1"/>
      <x v="2"/>
      <x v="4"/>
      <x v="1"/>
      <x v="2"/>
      <x v="3"/>
      <x v="1"/>
      <x v="1"/>
      <x/>
      <x/>
      <x/>
      <x/>
      <x/>
      <x/>
      <x/>
      <x v="4"/>
      <x v="3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1"/>
      <x/>
      <x/>
      <x/>
      <x v="1"/>
      <x v="1"/>
      <x v="1"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3302"/>
      <x v="481"/>
      <x v="428"/>
      <x v="22"/>
      <x v="6"/>
      <x v="2"/>
      <x v="127"/>
      <x v="1"/>
      <x v="2"/>
      <x v="5"/>
      <x v="2"/>
      <x v="7"/>
      <x v="7"/>
      <x v="1"/>
      <x/>
      <x/>
      <x v="1"/>
      <x/>
      <x/>
      <x/>
      <x/>
      <x/>
      <x v="2"/>
      <x v="5"/>
      <x v="5"/>
      <x v="1"/>
      <x v="4"/>
      <x v="2"/>
      <x v="2"/>
      <x v="1"/>
      <x v="1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5"/>
      <x v="11"/>
      <x v="1"/>
      <x/>
      <x/>
      <x/>
      <x/>
      <x/>
      <x/>
      <x/>
      <x/>
      <x v="7"/>
    </i>
    <i>
      <x v="3303"/>
      <x v="166"/>
      <x v="151"/>
      <x v="17"/>
      <x v="6"/>
      <x v="5"/>
      <x v="126"/>
      <x v="1"/>
      <x v="2"/>
      <x v="5"/>
      <x v="1"/>
      <x v="3"/>
      <x v="5"/>
      <x v="5"/>
      <x/>
      <x v="1"/>
      <x v="1"/>
      <x/>
      <x/>
      <x v="1"/>
      <x/>
      <x/>
      <x v="2"/>
      <x v="3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6"/>
      <x v="12"/>
      <x v="4"/>
      <x v="5"/>
      <x v="11"/>
      <x/>
      <x/>
      <x/>
      <x/>
      <x/>
      <x v="1"/>
      <x/>
      <x/>
      <x/>
      <x v="6"/>
    </i>
    <i>
      <x v="3304"/>
      <x v="12"/>
      <x v="11"/>
      <x v="13"/>
      <x v="9"/>
      <x v="1"/>
      <x v="38"/>
      <x v="1"/>
      <x v="1"/>
      <x v="5"/>
      <x v="2"/>
      <x v="6"/>
      <x v="5"/>
      <x v="3"/>
      <x/>
      <x/>
      <x v="1"/>
      <x/>
      <x/>
      <x/>
      <x/>
      <x/>
      <x v="3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 v="1"/>
      <x/>
      <x/>
      <x/>
      <x/>
      <x/>
      <x/>
      <x/>
      <x/>
      <x v="5"/>
      <x v="5"/>
      <x v="11"/>
      <x v="1"/>
      <x v="2"/>
      <x v="2"/>
      <x v="1"/>
      <x/>
      <x/>
      <x/>
      <x/>
      <x/>
      <x/>
      <x/>
      <x/>
      <x v="5"/>
    </i>
    <i>
      <x v="3305"/>
      <x v="269"/>
      <x v="243"/>
      <x v="25"/>
      <x v="7"/>
      <x v="1"/>
      <x v="25"/>
      <x v="1"/>
      <x v="1"/>
      <x v="1"/>
      <x v="1"/>
      <x v="2"/>
      <x v="8"/>
      <x v="5"/>
      <x/>
      <x v="1"/>
      <x v="1"/>
      <x/>
      <x/>
      <x/>
      <x/>
      <x/>
      <x v="2"/>
      <x v="2"/>
      <x v="5"/>
      <x v="1"/>
      <x v="4"/>
      <x v="2"/>
      <x v="2"/>
      <x v="2"/>
      <x v="3"/>
      <x v="4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6"/>
    </i>
    <i>
      <x v="3306"/>
      <x v="437"/>
      <x v="399"/>
      <x v="15"/>
      <x v="8"/>
      <x v="3"/>
      <x v="104"/>
      <x v="1"/>
      <x v="2"/>
      <x v="5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10"/>
      <x v="1"/>
      <x/>
      <x/>
      <x/>
      <x/>
      <x/>
      <x/>
      <x/>
      <x/>
      <x v="1"/>
    </i>
    <i>
      <x v="3307"/>
      <x v="172"/>
      <x v="155"/>
      <x v="25"/>
      <x v="7"/>
      <x v="1"/>
      <x v="65"/>
      <x v="1"/>
      <x v="1"/>
      <x v="4"/>
      <x v="1"/>
      <x v="1"/>
      <x v="7"/>
      <x v="1"/>
      <x v="1"/>
      <x/>
      <x/>
      <x/>
      <x/>
      <x/>
      <x/>
      <x/>
      <x v="3"/>
      <x v="3"/>
      <x v="4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4"/>
      <x v="6"/>
      <x/>
      <x/>
      <x/>
      <x/>
      <x v="1"/>
      <x v="1"/>
      <x/>
      <x/>
      <x/>
      <x v="7"/>
    </i>
    <i>
      <x v="3308"/>
      <x v="289"/>
      <x v="262"/>
      <x v="23"/>
      <x v="6"/>
      <x v="3"/>
      <x v="104"/>
      <x v="1"/>
      <x v="2"/>
      <x v="5"/>
      <x v="3"/>
      <x v="7"/>
      <x v="7"/>
      <x v="1"/>
      <x v="1"/>
      <x/>
      <x/>
      <x/>
      <x/>
      <x/>
      <x/>
      <x/>
      <x v="3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/>
      <x v="1"/>
      <x v="2"/>
      <x v="5"/>
      <x v="1"/>
      <x/>
      <x/>
      <x/>
      <x/>
      <x/>
      <x/>
      <x/>
      <x/>
      <x v="1"/>
      <x v="1"/>
      <x v="2"/>
      <x v="4"/>
      <x v="4"/>
      <x v="11"/>
      <x/>
      <x/>
      <x/>
      <x/>
      <x/>
      <x v="1"/>
      <x/>
      <x/>
      <x/>
      <x v="6"/>
    </i>
    <i>
      <x v="3309"/>
      <x v="382"/>
      <x v="347"/>
      <x v="13"/>
      <x v="9"/>
      <x v="1"/>
      <x v="54"/>
      <x v="1"/>
      <x v="2"/>
      <x v="3"/>
      <x v="2"/>
      <x v="3"/>
      <x v="4"/>
      <x v="1"/>
      <x v="1"/>
      <x/>
      <x/>
      <x/>
      <x/>
      <x/>
      <x/>
      <x/>
      <x v="6"/>
      <x v="5"/>
      <x v="5"/>
      <x v="1"/>
      <x v="4"/>
      <x v="2"/>
      <x v="2"/>
      <x v="2"/>
      <x v="7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10"/>
      <x v="3"/>
      <x v="4"/>
      <x v="5"/>
      <x/>
      <x/>
      <x/>
      <x/>
      <x/>
      <x v="1"/>
      <x/>
      <x/>
      <x/>
      <x v="7"/>
    </i>
    <i>
      <x v="3310"/>
      <x v="607"/>
      <x v="529"/>
      <x v="8"/>
      <x v="10"/>
      <x v="2"/>
      <x v="10"/>
      <x v="1"/>
      <x v="2"/>
      <x v="3"/>
      <x v="3"/>
      <x v="2"/>
      <x v="4"/>
      <x v="2"/>
      <x/>
      <x v="1"/>
      <x/>
      <x/>
      <x/>
      <x/>
      <x/>
      <x/>
      <x v="2"/>
      <x v="3"/>
      <x v="5"/>
      <x v="1"/>
      <x v="4"/>
      <x v="2"/>
      <x v="2"/>
      <x v="2"/>
      <x v="5"/>
      <x v="4"/>
      <x v="2"/>
      <x v="2"/>
      <x/>
      <x/>
      <x/>
      <x/>
      <x v="1"/>
      <x/>
      <x/>
      <x/>
      <x/>
      <x/>
      <x/>
      <x v="1"/>
      <x/>
      <x v="1"/>
      <x/>
      <x/>
      <x/>
      <x/>
      <x/>
      <x/>
      <x v="1"/>
      <x/>
      <x v="2"/>
      <x v="3"/>
      <x/>
      <x/>
      <x/>
      <x v="1"/>
      <x/>
      <x/>
      <x/>
      <x v="1"/>
      <x/>
      <x v="3"/>
      <x v="1"/>
      <x v="1"/>
      <x v="7"/>
      <x v="5"/>
      <x v="11"/>
      <x/>
      <x/>
      <x/>
      <x/>
      <x v="1"/>
      <x v="1"/>
      <x v="1"/>
      <x/>
      <x/>
      <x v="7"/>
    </i>
    <i>
      <x v="3311"/>
      <x v="111"/>
      <x v="151"/>
      <x v="17"/>
      <x v="6"/>
      <x v="3"/>
      <x v="14"/>
      <x v="2"/>
      <x v="1"/>
      <x v="4"/>
      <x v="1"/>
      <x v="3"/>
      <x v="8"/>
      <x v="4"/>
      <x/>
      <x v="1"/>
      <x v="1"/>
      <x/>
      <x/>
      <x/>
      <x/>
      <x/>
      <x v="2"/>
      <x v="2"/>
      <x v="5"/>
      <x v="3"/>
      <x v="2"/>
      <x v="1"/>
      <x v="2"/>
      <x v="4"/>
      <x v="7"/>
      <x v="1"/>
      <x v="2"/>
      <x v="2"/>
      <x/>
      <x v="1"/>
      <x/>
      <x/>
      <x/>
      <x/>
      <x/>
      <x/>
      <x/>
      <x v="1"/>
      <x/>
      <x/>
      <x/>
      <x/>
      <x/>
      <x/>
      <x/>
      <x/>
      <x/>
      <x/>
      <x v="1"/>
      <x v="1"/>
      <x v="2"/>
      <x v="4"/>
      <x/>
      <x/>
      <x/>
      <x/>
      <x/>
      <x/>
      <x/>
      <x/>
      <x v="1"/>
      <x v="3"/>
      <x v="6"/>
      <x v="11"/>
      <x v="1"/>
      <x v="5"/>
      <x v="11"/>
      <x/>
      <x/>
      <x/>
      <x v="1"/>
      <x/>
      <x v="1"/>
      <x v="1"/>
      <x/>
      <x/>
      <x v="6"/>
    </i>
    <i>
      <x v="3312"/>
      <x v="111"/>
      <x v="151"/>
      <x v="17"/>
      <x v="6"/>
      <x v="3"/>
      <x v="14"/>
      <x v="2"/>
      <x v="1"/>
      <x v="4"/>
      <x v="1"/>
      <x v="1"/>
      <x v="8"/>
      <x v="3"/>
      <x/>
      <x v="1"/>
      <x v="1"/>
      <x/>
      <x/>
      <x/>
      <x/>
      <x/>
      <x v="2"/>
      <x v="3"/>
      <x v="4"/>
      <x v="3"/>
      <x v="2"/>
      <x v="1"/>
      <x v="1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6"/>
      <x v="12"/>
      <x v="1"/>
      <x v="4"/>
      <x v="11"/>
      <x/>
      <x/>
      <x/>
      <x/>
      <x/>
      <x/>
      <x/>
      <x/>
      <x v="1"/>
      <x v="4"/>
    </i>
    <i>
      <x v="3313"/>
      <x v="84"/>
      <x v="75"/>
      <x v="15"/>
      <x v="8"/>
      <x v="3"/>
      <x v="33"/>
      <x v="1"/>
      <x v="1"/>
      <x v="2"/>
      <x v="1"/>
      <x v="2"/>
      <x v="2"/>
      <x v="4"/>
      <x/>
      <x v="1"/>
      <x v="1"/>
      <x/>
      <x/>
      <x/>
      <x/>
      <x/>
      <x v="2"/>
      <x v="5"/>
      <x v="5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1"/>
      <x v="2"/>
      <x/>
      <x v="1"/>
      <x/>
      <x v="1"/>
      <x/>
      <x v="1"/>
      <x/>
      <x/>
      <x/>
      <x v="1"/>
      <x v="6"/>
      <x v="9"/>
      <x v="5"/>
      <x v="2"/>
      <x v="3"/>
      <x/>
      <x/>
      <x/>
      <x/>
      <x/>
      <x v="1"/>
      <x/>
      <x/>
      <x/>
      <x v="2"/>
    </i>
    <i>
      <x v="3314"/>
      <x v="488"/>
      <x v="435"/>
      <x v="22"/>
      <x v="6"/>
      <x v="2"/>
      <x v="26"/>
      <x v="1"/>
      <x v="1"/>
      <x v="2"/>
      <x v="3"/>
      <x v="2"/>
      <x v="4"/>
      <x v="4"/>
      <x/>
      <x v="1"/>
      <x/>
      <x/>
      <x/>
      <x/>
      <x/>
      <x/>
      <x v="2"/>
      <x v="2"/>
      <x v="4"/>
      <x v="1"/>
      <x v="4"/>
      <x v="2"/>
      <x v="2"/>
      <x v="4"/>
      <x v="5"/>
      <x v="2"/>
      <x v="1"/>
      <x v="2"/>
      <x/>
      <x/>
      <x/>
      <x/>
      <x/>
      <x/>
      <x/>
      <x/>
      <x/>
      <x v="1"/>
      <x/>
      <x/>
      <x/>
      <x/>
      <x/>
      <x/>
      <x/>
      <x/>
      <x v="1"/>
      <x v="1"/>
      <x v="1"/>
      <x/>
      <x v="2"/>
      <x v="1"/>
      <x/>
      <x/>
      <x/>
      <x/>
      <x/>
      <x/>
      <x/>
      <x/>
      <x v="1"/>
      <x v="5"/>
      <x v="6"/>
      <x v="1"/>
      <x v="1"/>
      <x v="4"/>
      <x v="11"/>
      <x/>
      <x v="1"/>
      <x/>
      <x v="1"/>
      <x/>
      <x v="1"/>
      <x/>
      <x/>
      <x/>
      <x v="4"/>
    </i>
    <i>
      <x v="3315"/>
      <x v="477"/>
      <x v="424"/>
      <x v="22"/>
      <x v="6"/>
      <x v="2"/>
      <x v="10"/>
      <x v="1"/>
      <x v="2"/>
      <x v="3"/>
      <x v="1"/>
      <x v="1"/>
      <x v="7"/>
      <x v="4"/>
      <x/>
      <x/>
      <x v="1"/>
      <x/>
      <x/>
      <x/>
      <x/>
      <x/>
      <x v="6"/>
      <x v="3"/>
      <x v="5"/>
      <x v="1"/>
      <x v="4"/>
      <x v="2"/>
      <x v="2"/>
      <x v="2"/>
      <x v="7"/>
      <x v="5"/>
      <x v="2"/>
      <x v="2"/>
      <x/>
      <x/>
      <x/>
      <x/>
      <x/>
      <x/>
      <x/>
      <x/>
      <x/>
      <x v="1"/>
      <x/>
      <x/>
      <x v="1"/>
      <x/>
      <x/>
      <x/>
      <x/>
      <x/>
      <x/>
      <x v="1"/>
      <x v="1"/>
      <x/>
      <x v="1"/>
      <x v="2"/>
      <x/>
      <x/>
      <x/>
      <x v="1"/>
      <x v="1"/>
      <x/>
      <x/>
      <x/>
      <x/>
      <x v="1"/>
      <x v="3"/>
      <x v="8"/>
      <x v="5"/>
      <x v="3"/>
      <x v="8"/>
      <x/>
      <x v="1"/>
      <x/>
      <x/>
      <x v="1"/>
      <x v="1"/>
      <x/>
      <x/>
      <x/>
      <x v="2"/>
    </i>
    <i>
      <x v="3316"/>
      <x v="528"/>
      <x v="469"/>
      <x v="25"/>
      <x v="7"/>
      <x v="1"/>
      <x v="54"/>
      <x v="1"/>
      <x v="2"/>
      <x v="4"/>
      <x v="1"/>
      <x v="3"/>
      <x v="4"/>
      <x v="1"/>
      <x v="1"/>
      <x/>
      <x/>
      <x/>
      <x/>
      <x/>
      <x/>
      <x/>
      <x v="3"/>
      <x v="2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/>
      <x v="1"/>
      <x v="5"/>
      <x v="5"/>
      <x v="10"/>
      <x v="6"/>
      <x v="4"/>
      <x v="5"/>
      <x/>
      <x v="1"/>
      <x v="1"/>
      <x/>
      <x/>
      <x v="1"/>
      <x v="1"/>
      <x/>
      <x/>
      <x v="5"/>
    </i>
    <i>
      <x v="3317"/>
      <x v="111"/>
      <x v="151"/>
      <x v="17"/>
      <x v="6"/>
      <x v="4"/>
      <x v="71"/>
      <x v="2"/>
      <x v="1"/>
      <x v="4"/>
      <x v="1"/>
      <x v="3"/>
      <x v="8"/>
      <x v="4"/>
      <x/>
      <x v="1"/>
      <x/>
      <x/>
      <x/>
      <x/>
      <x/>
      <x/>
      <x v="4"/>
      <x v="2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5"/>
      <x v="6"/>
      <x v="6"/>
      <x v="2"/>
      <x v="4"/>
      <x v="11"/>
      <x/>
      <x v="1"/>
      <x/>
      <x/>
      <x/>
      <x v="1"/>
      <x v="1"/>
      <x/>
      <x/>
      <x v="2"/>
    </i>
    <i>
      <x v="3318"/>
      <x v="248"/>
      <x v="222"/>
      <x v="10"/>
      <x v="7"/>
      <x v="2"/>
      <x v="10"/>
      <x v="1"/>
      <x v="2"/>
      <x v="3"/>
      <x v="3"/>
      <x v="3"/>
      <x v="7"/>
      <x v="1"/>
      <x v="1"/>
      <x/>
      <x/>
      <x/>
      <x/>
      <x/>
      <x/>
      <x/>
      <x v="3"/>
      <x v="3"/>
      <x v="4"/>
      <x v="2"/>
      <x v="2"/>
      <x v="1"/>
      <x v="2"/>
      <x v="4"/>
      <x v="5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2"/>
      <x/>
      <x/>
      <x/>
      <x v="1"/>
      <x/>
      <x/>
      <x/>
      <x/>
      <x/>
      <x v="1"/>
      <x v="1"/>
      <x v="1"/>
      <x v="7"/>
      <x v="4"/>
      <x v="3"/>
      <x/>
      <x/>
      <x/>
      <x/>
      <x/>
      <x v="1"/>
      <x/>
      <x/>
      <x/>
      <x v="7"/>
    </i>
    <i>
      <x v="3319"/>
      <x v="104"/>
      <x v="93"/>
      <x v="11"/>
      <x v="10"/>
      <x v="2"/>
      <x v="10"/>
      <x v="1"/>
      <x v="1"/>
      <x v="4"/>
      <x v="1"/>
      <x v="2"/>
      <x v="5"/>
      <x v="5"/>
      <x/>
      <x v="1"/>
      <x v="1"/>
      <x/>
      <x/>
      <x/>
      <x/>
      <x v="1"/>
      <x v="6"/>
      <x v="3"/>
      <x v="4"/>
      <x v="1"/>
      <x v="4"/>
      <x v="2"/>
      <x v="1"/>
      <x v="2"/>
      <x v="7"/>
      <x v="2"/>
      <x v="1"/>
      <x v="2"/>
      <x/>
      <x/>
      <x/>
      <x/>
      <x/>
      <x/>
      <x v="1"/>
      <x/>
      <x/>
      <x v="1"/>
      <x/>
      <x/>
      <x v="1"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2"/>
      <x v="7"/>
      <x v="2"/>
      <x v="4"/>
      <x v="6"/>
      <x/>
      <x/>
      <x/>
      <x/>
      <x/>
      <x v="1"/>
      <x/>
      <x/>
      <x/>
      <x v="3"/>
    </i>
    <i>
      <x v="3320"/>
      <x v="98"/>
      <x v="89"/>
      <x v="14"/>
      <x v="8"/>
      <x v="2"/>
      <x v="117"/>
      <x v="1"/>
      <x v="1"/>
      <x v="5"/>
      <x v="1"/>
      <x v="2"/>
      <x v="7"/>
      <x v="4"/>
      <x/>
      <x v="1"/>
      <x v="1"/>
      <x/>
      <x/>
      <x/>
      <x/>
      <x/>
      <x v="4"/>
      <x v="3"/>
      <x v="5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/>
      <x/>
      <x/>
      <x v="1"/>
      <x/>
      <x/>
      <x/>
      <x/>
      <x/>
      <x v="5"/>
      <x v="1"/>
      <x v="3"/>
      <x v="2"/>
      <x v="5"/>
      <x v="11"/>
      <x/>
      <x/>
      <x/>
      <x/>
      <x v="1"/>
      <x v="1"/>
      <x/>
      <x v="1"/>
      <x/>
      <x v="7"/>
    </i>
    <i>
      <x v="3321"/>
      <x v="286"/>
      <x v="260"/>
      <x v="10"/>
      <x v="7"/>
      <x v="2"/>
      <x v="127"/>
      <x v="1"/>
      <x v="2"/>
      <x v="5"/>
      <x v="1"/>
      <x v="3"/>
      <x v="3"/>
      <x v="2"/>
      <x/>
      <x/>
      <x v="1"/>
      <x/>
      <x/>
      <x/>
      <x/>
      <x/>
      <x v="3"/>
      <x v="3"/>
      <x v="5"/>
      <x v="3"/>
      <x v="4"/>
      <x v="2"/>
      <x v="2"/>
      <x v="2"/>
      <x v="2"/>
      <x v="5"/>
      <x v="2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 v="1"/>
      <x/>
      <x/>
      <x/>
      <x/>
      <x/>
      <x v="3"/>
      <x v="1"/>
      <x v="2"/>
      <x v="7"/>
      <x v="5"/>
      <x v="3"/>
      <x/>
      <x/>
      <x/>
      <x/>
      <x/>
      <x v="1"/>
      <x v="1"/>
      <x/>
      <x/>
      <x v="7"/>
    </i>
    <i>
      <x v="3322"/>
      <x v="335"/>
      <x v="304"/>
      <x v="25"/>
      <x v="7"/>
      <x v="2"/>
      <x/>
      <x v="1"/>
      <x v="2"/>
      <x v="4"/>
      <x v="3"/>
      <x v="3"/>
      <x v="8"/>
      <x v="1"/>
      <x v="1"/>
      <x/>
      <x/>
      <x/>
      <x/>
      <x/>
      <x/>
      <x/>
      <x v="3"/>
      <x v="3"/>
      <x v="4"/>
      <x v="2"/>
      <x v="2"/>
      <x v="1"/>
      <x v="2"/>
      <x v="3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6"/>
      <x v="4"/>
      <x v="5"/>
      <x v="1"/>
      <x/>
      <x/>
      <x/>
      <x/>
      <x/>
      <x/>
      <x/>
      <x/>
      <x v="7"/>
    </i>
    <i>
      <x v="3323"/>
      <x v="436"/>
      <x v="399"/>
      <x v="15"/>
      <x v="8"/>
      <x v="2"/>
      <x v="131"/>
      <x v="1"/>
      <x v="2"/>
      <x v="4"/>
      <x v="1"/>
      <x v="3"/>
      <x v="5"/>
      <x v="1"/>
      <x v="1"/>
      <x/>
      <x/>
      <x/>
      <x/>
      <x/>
      <x/>
      <x/>
      <x v="4"/>
      <x v="3"/>
      <x v="4"/>
      <x v="2"/>
      <x v="2"/>
      <x v="1"/>
      <x v="2"/>
      <x v="2"/>
      <x v="7"/>
      <x v="2"/>
      <x v="1"/>
      <x v="2"/>
      <x/>
      <x/>
      <x/>
      <x/>
      <x v="1"/>
      <x/>
      <x/>
      <x/>
      <x/>
      <x/>
      <x v="1"/>
      <x v="1"/>
      <x/>
      <x/>
      <x v="1"/>
      <x/>
      <x/>
      <x/>
      <x/>
      <x/>
      <x/>
      <x/>
      <x v="2"/>
      <x v="3"/>
      <x/>
      <x/>
      <x/>
      <x/>
      <x/>
      <x v="1"/>
      <x/>
      <x/>
      <x/>
      <x v="3"/>
      <x v="6"/>
      <x v="3"/>
      <x v="1"/>
      <x v="4"/>
      <x v="11"/>
      <x/>
      <x v="1"/>
      <x/>
      <x/>
      <x/>
      <x/>
      <x/>
      <x/>
      <x/>
      <x v="6"/>
    </i>
    <i>
      <x v="3324"/>
      <x v="437"/>
      <x v="399"/>
      <x v="15"/>
      <x v="8"/>
      <x v="2"/>
      <x v="127"/>
      <x v="1"/>
      <x v="1"/>
      <x v="5"/>
      <x v="3"/>
      <x v="2"/>
      <x v="8"/>
      <x v="2"/>
      <x/>
      <x v="1"/>
      <x/>
      <x/>
      <x/>
      <x/>
      <x/>
      <x/>
      <x v="3"/>
      <x v="2"/>
      <x v="5"/>
      <x v="2"/>
      <x v="1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/>
      <x/>
      <x/>
      <x/>
      <x v="3"/>
    </i>
    <i>
      <x v="3325"/>
      <x v="515"/>
      <x v="460"/>
      <x v="22"/>
      <x v="6"/>
      <x v="2"/>
      <x/>
      <x v="1"/>
      <x v="2"/>
      <x v="5"/>
      <x v="3"/>
      <x v="4"/>
      <x v="4"/>
      <x v="4"/>
      <x/>
      <x v="1"/>
      <x v="1"/>
      <x v="1"/>
      <x/>
      <x/>
      <x/>
      <x v="1"/>
      <x v="2"/>
      <x v="5"/>
      <x v="5"/>
      <x v="2"/>
      <x v="2"/>
      <x v="1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 v="1"/>
      <x v="1"/>
      <x v="1"/>
      <x/>
      <x/>
      <x v="1"/>
      <x v="3"/>
      <x v="8"/>
      <x v="5"/>
      <x v="3"/>
      <x v="8"/>
      <x v="1"/>
      <x/>
      <x/>
      <x/>
      <x/>
      <x/>
      <x/>
      <x/>
      <x/>
      <x v="2"/>
    </i>
    <i>
      <x v="3326"/>
      <x v="93"/>
      <x v="84"/>
      <x v="4"/>
      <x v="8"/>
      <x v="1"/>
      <x v="52"/>
      <x v="1"/>
      <x v="1"/>
      <x v="5"/>
      <x v="1"/>
      <x v="2"/>
      <x v="4"/>
      <x v="1"/>
      <x v="1"/>
      <x/>
      <x/>
      <x/>
      <x/>
      <x/>
      <x/>
      <x/>
      <x v="6"/>
      <x v="2"/>
      <x v="5"/>
      <x v="2"/>
      <x v="4"/>
      <x v="1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 v="1"/>
      <x/>
      <x/>
      <x/>
      <x/>
      <x v="5"/>
      <x v="1"/>
      <x v="1"/>
      <x v="2"/>
      <x v="2"/>
      <x v="11"/>
      <x/>
      <x/>
      <x/>
      <x/>
      <x/>
      <x v="1"/>
      <x/>
      <x/>
      <x/>
      <x v="5"/>
    </i>
    <i>
      <x v="3327"/>
      <x v="161"/>
      <x v="150"/>
      <x v="12"/>
      <x v="10"/>
      <x v="1"/>
      <x v="38"/>
      <x v="1"/>
      <x v="2"/>
      <x v="1"/>
      <x v="4"/>
      <x v="1"/>
      <x v="7"/>
      <x v="3"/>
      <x/>
      <x v="1"/>
      <x v="1"/>
      <x/>
      <x/>
      <x/>
      <x/>
      <x/>
      <x v="2"/>
      <x v="2"/>
      <x v="5"/>
      <x v="2"/>
      <x v="1"/>
      <x v="1"/>
      <x v="1"/>
      <x v="4"/>
      <x v="5"/>
      <x v="2"/>
      <x v="1"/>
      <x v="2"/>
      <x/>
      <x/>
      <x/>
      <x/>
      <x v="1"/>
      <x/>
      <x/>
      <x/>
      <x/>
      <x/>
      <x/>
      <x/>
      <x/>
      <x v="1"/>
      <x/>
      <x/>
      <x/>
      <x/>
      <x/>
      <x/>
      <x/>
      <x/>
      <x v="1"/>
      <x v="4"/>
      <x v="1"/>
      <x/>
      <x/>
      <x/>
      <x/>
      <x/>
      <x/>
      <x/>
      <x/>
      <x v="4"/>
      <x v="4"/>
      <x v="8"/>
      <x v="5"/>
      <x v="3"/>
      <x v="8"/>
      <x/>
      <x/>
      <x/>
      <x/>
      <x/>
      <x v="1"/>
      <x/>
      <x/>
      <x v="1"/>
      <x v="3"/>
    </i>
    <i>
      <x v="3328"/>
      <x v="163"/>
      <x v="151"/>
      <x v="17"/>
      <x v="6"/>
      <x v="1"/>
      <x v="61"/>
      <x v="1"/>
      <x v="2"/>
      <x v="1"/>
      <x v="3"/>
      <x v="2"/>
      <x v="2"/>
      <x v="1"/>
      <x v="1"/>
      <x/>
      <x/>
      <x/>
      <x/>
      <x/>
      <x/>
      <x/>
      <x v="2"/>
      <x v="3"/>
      <x v="5"/>
      <x v="2"/>
      <x v="2"/>
      <x v="3"/>
      <x v="1"/>
      <x v="2"/>
      <x v="3"/>
      <x v="5"/>
      <x v="1"/>
      <x v="1"/>
      <x v="1"/>
      <x/>
      <x/>
      <x/>
      <x/>
      <x/>
      <x/>
      <x/>
      <x/>
      <x/>
      <x/>
      <x v="1"/>
      <x v="1"/>
      <x/>
      <x/>
      <x v="1"/>
      <x/>
      <x/>
      <x/>
      <x/>
      <x/>
      <x/>
      <x v="1"/>
      <x v="2"/>
      <x v="1"/>
      <x/>
      <x/>
      <x/>
      <x/>
      <x/>
      <x/>
      <x/>
      <x/>
      <x v="5"/>
      <x v="3"/>
      <x v="10"/>
      <x v="5"/>
      <x v="3"/>
      <x v="5"/>
      <x/>
      <x/>
      <x/>
      <x/>
      <x/>
      <x v="1"/>
      <x/>
      <x/>
      <x/>
      <x v="4"/>
    </i>
    <i>
      <x v="3329"/>
      <x v="207"/>
      <x v="183"/>
      <x v="17"/>
      <x v="6"/>
      <x v="1"/>
      <x v="23"/>
      <x v="1"/>
      <x v="1"/>
      <x v="5"/>
      <x v="1"/>
      <x v="2"/>
      <x v="7"/>
      <x v="5"/>
      <x/>
      <x v="1"/>
      <x v="1"/>
      <x/>
      <x/>
      <x/>
      <x/>
      <x/>
      <x v="2"/>
      <x v="2"/>
      <x v="4"/>
      <x v="1"/>
      <x v="4"/>
      <x v="2"/>
      <x v="2"/>
      <x v="1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4"/>
      <x v="7"/>
      <x v="4"/>
      <x v="7"/>
      <x/>
      <x/>
      <x/>
      <x/>
      <x/>
      <x v="1"/>
      <x/>
      <x/>
      <x/>
      <x v="1"/>
    </i>
    <i>
      <x v="3330"/>
      <x v="331"/>
      <x v="300"/>
      <x v="17"/>
      <x v="6"/>
      <x v="1"/>
      <x v="39"/>
      <x v="1"/>
      <x v="1"/>
      <x v="5"/>
      <x v="1"/>
      <x v="5"/>
      <x v="7"/>
      <x v="3"/>
      <x/>
      <x v="1"/>
      <x v="1"/>
      <x/>
      <x/>
      <x/>
      <x/>
      <x/>
      <x v="2"/>
      <x v="3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 v="1"/>
      <x/>
      <x/>
      <x v="2"/>
      <x v="5"/>
      <x v="1"/>
      <x/>
      <x/>
      <x/>
      <x/>
      <x/>
      <x/>
      <x/>
      <x/>
      <x v="3"/>
      <x v="1"/>
      <x v="2"/>
      <x v="2"/>
      <x v="4"/>
      <x v="11"/>
      <x/>
      <x/>
      <x/>
      <x/>
      <x/>
      <x v="1"/>
      <x/>
      <x/>
      <x/>
      <x v="6"/>
    </i>
    <i>
      <x v="3331"/>
      <x v="525"/>
      <x v="469"/>
      <x v="25"/>
      <x v="7"/>
      <x v="1"/>
      <x v="23"/>
      <x v="1"/>
      <x v="1"/>
      <x v="1"/>
      <x v="1"/>
      <x v="2"/>
      <x v="5"/>
      <x v="2"/>
      <x/>
      <x v="1"/>
      <x/>
      <x/>
      <x/>
      <x/>
      <x/>
      <x/>
      <x v="2"/>
      <x v="5"/>
      <x v="5"/>
      <x v="3"/>
      <x v="2"/>
      <x v="1"/>
      <x v="2"/>
      <x v="1"/>
      <x v="5"/>
      <x v="2"/>
      <x v="1"/>
      <x v="1"/>
      <x/>
      <x/>
      <x/>
      <x v="1"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9"/>
      <x v="5"/>
      <x v="3"/>
      <x v="8"/>
      <x/>
      <x/>
      <x/>
      <x/>
      <x/>
      <x v="1"/>
      <x/>
      <x/>
      <x/>
      <x v="6"/>
    </i>
    <i>
      <x v="3332"/>
      <x v="56"/>
      <x v="55"/>
      <x v="25"/>
      <x v="7"/>
      <x v="3"/>
      <x v="33"/>
      <x v="1"/>
      <x v="1"/>
      <x v="5"/>
      <x v="3"/>
      <x v="1"/>
      <x v="5"/>
      <x v="5"/>
      <x/>
      <x v="1"/>
      <x v="1"/>
      <x v="1"/>
      <x/>
      <x/>
      <x/>
      <x/>
      <x v="3"/>
      <x v="2"/>
      <x v="5"/>
      <x v="2"/>
      <x v="1"/>
      <x v="2"/>
      <x v="1"/>
      <x v="1"/>
      <x v="5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1"/>
      <x v="2"/>
      <x/>
      <x/>
      <x/>
      <x v="1"/>
      <x/>
      <x v="1"/>
      <x/>
      <x/>
      <x/>
      <x v="1"/>
      <x v="3"/>
      <x v="10"/>
      <x v="5"/>
      <x v="3"/>
      <x v="8"/>
      <x v="1"/>
      <x/>
      <x/>
      <x/>
      <x/>
      <x/>
      <x/>
      <x/>
      <x/>
      <x v="4"/>
    </i>
    <i>
      <x v="3333"/>
      <x v="101"/>
      <x v="91"/>
      <x v="25"/>
      <x v="7"/>
      <x v="1"/>
      <x v="38"/>
      <x v="1"/>
      <x v="1"/>
      <x v="1"/>
      <x v="1"/>
      <x v="1"/>
      <x v="7"/>
      <x v="2"/>
      <x/>
      <x/>
      <x v="1"/>
      <x/>
      <x/>
      <x/>
      <x/>
      <x/>
      <x v="3"/>
      <x v="3"/>
      <x v="5"/>
      <x v="1"/>
      <x v="4"/>
      <x v="2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/>
      <x v="1"/>
      <x/>
      <x/>
      <x v="1"/>
      <x v="6"/>
    </i>
    <i>
      <x v="3334"/>
      <x v="163"/>
      <x v="151"/>
      <x v="17"/>
      <x v="6"/>
      <x v="2"/>
      <x v="10"/>
      <x v="1"/>
      <x v="2"/>
      <x v="4"/>
      <x v="1"/>
      <x v="3"/>
      <x v="8"/>
      <x v="2"/>
      <x/>
      <x v="1"/>
      <x/>
      <x/>
      <x/>
      <x/>
      <x/>
      <x/>
      <x v="2"/>
      <x v="3"/>
      <x v="3"/>
      <x v="1"/>
      <x v="4"/>
      <x v="2"/>
      <x v="2"/>
      <x v="4"/>
      <x v="7"/>
      <x v="5"/>
      <x v="2"/>
      <x v="2"/>
      <x/>
      <x/>
      <x/>
      <x/>
      <x v="1"/>
      <x/>
      <x/>
      <x/>
      <x/>
      <x/>
      <x/>
      <x/>
      <x/>
      <x v="1"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4"/>
      <x v="5"/>
      <x v="11"/>
      <x v="1"/>
      <x/>
      <x/>
      <x/>
      <x/>
      <x/>
      <x/>
      <x/>
      <x/>
      <x v="3"/>
    </i>
    <i>
      <x v="3335"/>
      <x v="543"/>
      <x v="471"/>
      <x v="16"/>
      <x v="8"/>
      <x v="1"/>
      <x v="38"/>
      <x v="1"/>
      <x v="2"/>
      <x v="4"/>
      <x v="1"/>
      <x v="3"/>
      <x v="4"/>
      <x v="3"/>
      <x/>
      <x/>
      <x v="1"/>
      <x/>
      <x/>
      <x/>
      <x/>
      <x/>
      <x v="6"/>
      <x v="3"/>
      <x v="5"/>
      <x v="2"/>
      <x v="2"/>
      <x v="1"/>
      <x v="2"/>
      <x v="2"/>
      <x v="7"/>
      <x v="1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 v="1"/>
      <x/>
      <x v="2"/>
      <x v="3"/>
      <x/>
      <x/>
      <x/>
      <x/>
      <x/>
      <x/>
      <x/>
      <x v="1"/>
      <x/>
      <x v="4"/>
      <x v="2"/>
      <x v="5"/>
      <x v="2"/>
      <x v="4"/>
      <x v="6"/>
      <x/>
      <x/>
      <x/>
      <x/>
      <x v="1"/>
      <x/>
      <x/>
      <x/>
      <x/>
      <x v="6"/>
    </i>
    <i>
      <x v="3336"/>
      <x v="240"/>
      <x v="214"/>
      <x v="9"/>
      <x v="8"/>
      <x v="5"/>
      <x v="36"/>
      <x v="1"/>
      <x v="2"/>
      <x v="4"/>
      <x v="1"/>
      <x v="3"/>
      <x v="4"/>
      <x v="1"/>
      <x v="1"/>
      <x/>
      <x/>
      <x/>
      <x/>
      <x/>
      <x/>
      <x/>
      <x v="2"/>
      <x v="3"/>
      <x v="4"/>
      <x v="1"/>
      <x v="4"/>
      <x v="2"/>
      <x v="2"/>
      <x v="3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9"/>
      <x v="2"/>
      <x v="1"/>
      <x v="3"/>
      <x v="1"/>
      <x/>
      <x/>
      <x/>
      <x/>
      <x/>
      <x/>
      <x/>
      <x/>
      <x v="4"/>
    </i>
    <i>
      <x v="3337"/>
      <x v="283"/>
      <x v="257"/>
      <x v="25"/>
      <x v="7"/>
      <x v="1"/>
      <x v="49"/>
      <x v="1"/>
      <x v="1"/>
      <x v="5"/>
      <x v="2"/>
      <x v="7"/>
      <x v="5"/>
      <x v="1"/>
      <x v="1"/>
      <x/>
      <x/>
      <x/>
      <x/>
      <x/>
      <x/>
      <x/>
      <x v="2"/>
      <x v="3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6"/>
    </i>
    <i>
      <x v="3338"/>
      <x v="116"/>
      <x v="104"/>
      <x v="4"/>
      <x v="8"/>
      <x v="2"/>
      <x/>
      <x v="1"/>
      <x v="1"/>
      <x v="3"/>
      <x v="1"/>
      <x v="2"/>
      <x v="4"/>
      <x v="1"/>
      <x v="1"/>
      <x/>
      <x/>
      <x/>
      <x/>
      <x/>
      <x/>
      <x/>
      <x v="2"/>
      <x v="2"/>
      <x v="5"/>
      <x v="1"/>
      <x v="4"/>
      <x v="2"/>
      <x v="2"/>
      <x v="3"/>
      <x v="6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 v="1"/>
      <x v="2"/>
      <x v="3"/>
      <x/>
      <x/>
      <x/>
      <x/>
      <x/>
      <x v="1"/>
      <x/>
      <x v="1"/>
      <x/>
      <x v="5"/>
      <x v="6"/>
      <x v="12"/>
      <x v="1"/>
      <x v="4"/>
      <x v="11"/>
      <x/>
      <x/>
      <x/>
      <x v="1"/>
      <x/>
      <x/>
      <x v="1"/>
      <x/>
      <x/>
      <x v="6"/>
    </i>
    <i>
      <x v="3339"/>
      <x v="388"/>
      <x v="353"/>
      <x v="13"/>
      <x v="9"/>
      <x v="4"/>
      <x v="20"/>
      <x v="1"/>
      <x v="1"/>
      <x v="4"/>
      <x v="1"/>
      <x v="4"/>
      <x v="8"/>
      <x v="4"/>
      <x/>
      <x v="1"/>
      <x v="1"/>
      <x/>
      <x/>
      <x/>
      <x/>
      <x/>
      <x v="6"/>
      <x v="3"/>
      <x v="5"/>
      <x v="1"/>
      <x v="4"/>
      <x v="2"/>
      <x v="2"/>
      <x v="4"/>
      <x v="7"/>
      <x v="1"/>
      <x v="2"/>
      <x v="2"/>
      <x/>
      <x v="1"/>
      <x v="1"/>
      <x/>
      <x/>
      <x/>
      <x/>
      <x/>
      <x/>
      <x/>
      <x/>
      <x/>
      <x/>
      <x/>
      <x/>
      <x v="1"/>
      <x/>
      <x/>
      <x v="1"/>
      <x v="1"/>
      <x v="1"/>
      <x/>
      <x v="2"/>
      <x v="3"/>
      <x/>
      <x/>
      <x/>
      <x/>
      <x/>
      <x/>
      <x/>
      <x v="1"/>
      <x/>
      <x v="3"/>
      <x v="1"/>
      <x v="9"/>
      <x v="2"/>
      <x v="5"/>
      <x v="7"/>
      <x/>
      <x/>
      <x/>
      <x/>
      <x v="1"/>
      <x v="1"/>
      <x v="1"/>
      <x/>
      <x/>
      <x v="3"/>
    </i>
    <i>
      <x v="3340"/>
      <x v="416"/>
      <x v="381"/>
      <x v="4"/>
      <x v="8"/>
      <x v="2"/>
      <x v="10"/>
      <x v="1"/>
      <x v="1"/>
      <x v="5"/>
      <x v="1"/>
      <x v="3"/>
      <x v="7"/>
      <x v="1"/>
      <x/>
      <x v="1"/>
      <x/>
      <x/>
      <x/>
      <x/>
      <x/>
      <x/>
      <x v="2"/>
      <x v="3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/>
      <x v="1"/>
      <x v="1"/>
      <x/>
      <x/>
      <x/>
      <x/>
      <x v="1"/>
      <x/>
      <x v="1"/>
      <x/>
      <x/>
      <x v="2"/>
      <x v="3"/>
      <x v="1"/>
      <x/>
      <x/>
      <x/>
      <x/>
      <x v="1"/>
      <x/>
      <x/>
      <x/>
      <x v="5"/>
      <x v="1"/>
      <x v="6"/>
      <x v="7"/>
      <x v="5"/>
      <x v="11"/>
      <x/>
      <x/>
      <x/>
      <x/>
      <x v="1"/>
      <x/>
      <x/>
      <x/>
      <x/>
      <x v="7"/>
    </i>
    <i>
      <x v="3341"/>
      <x v="477"/>
      <x v="424"/>
      <x v="22"/>
      <x v="6"/>
      <x v="2"/>
      <x v="10"/>
      <x v="1"/>
      <x v="2"/>
      <x v="4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3"/>
      <x v="6"/>
      <x v="5"/>
      <x v="1"/>
      <x v="2"/>
      <x/>
      <x/>
      <x/>
      <x/>
      <x v="1"/>
      <x/>
      <x/>
      <x/>
      <x/>
      <x/>
      <x/>
      <x/>
      <x/>
      <x/>
      <x/>
      <x v="1"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4"/>
      <x v="6"/>
      <x v="1"/>
      <x/>
      <x/>
      <x/>
      <x/>
      <x/>
      <x/>
      <x/>
      <x/>
      <x v="7"/>
    </i>
    <i>
      <x v="3342"/>
      <x v="537"/>
      <x v="469"/>
      <x v="25"/>
      <x v="7"/>
      <x v="3"/>
      <x v="33"/>
      <x v="1"/>
      <x v="1"/>
      <x v="1"/>
      <x v="1"/>
      <x v="2"/>
      <x v="8"/>
      <x v="4"/>
      <x/>
      <x v="1"/>
      <x v="1"/>
      <x/>
      <x/>
      <x/>
      <x/>
      <x/>
      <x v="3"/>
      <x v="5"/>
      <x v="5"/>
      <x v="1"/>
      <x v="2"/>
      <x v="1"/>
      <x v="2"/>
      <x v="3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 v="1"/>
      <x/>
      <x/>
      <x/>
      <x v="1"/>
      <x v="2"/>
      <x v="5"/>
      <x v="2"/>
      <x v="2"/>
      <x v="6"/>
      <x v="1"/>
      <x/>
      <x/>
      <x/>
      <x/>
      <x/>
      <x/>
      <x/>
      <x/>
      <x v="3"/>
    </i>
    <i>
      <x v="3343"/>
      <x v="539"/>
      <x v="469"/>
      <x v="25"/>
      <x v="7"/>
      <x v="4"/>
      <x v="96"/>
      <x v="1"/>
      <x v="1"/>
      <x v="4"/>
      <x v="3"/>
      <x v="7"/>
      <x v="4"/>
      <x v="2"/>
      <x/>
      <x v="1"/>
      <x/>
      <x/>
      <x/>
      <x/>
      <x/>
      <x/>
      <x v="2"/>
      <x v="3"/>
      <x v="5"/>
      <x v="3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2"/>
      <x v="5"/>
      <x v="5"/>
      <x/>
      <x/>
      <x/>
      <x/>
      <x v="1"/>
      <x v="1"/>
      <x v="1"/>
      <x/>
      <x/>
      <x v="7"/>
    </i>
    <i>
      <x v="3344"/>
      <x v="571"/>
      <x v="493"/>
      <x v="6"/>
      <x v="11"/>
      <x v="3"/>
      <x v="33"/>
      <x v="1"/>
      <x v="1"/>
      <x v="3"/>
      <x v="3"/>
      <x v="3"/>
      <x v="8"/>
      <x v="5"/>
      <x/>
      <x v="1"/>
      <x/>
      <x/>
      <x/>
      <x/>
      <x/>
      <x/>
      <x v="2"/>
      <x v="3"/>
      <x v="4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 v="1"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345"/>
      <x v="571"/>
      <x v="493"/>
      <x v="6"/>
      <x v="11"/>
      <x v="2"/>
      <x v="101"/>
      <x v="1"/>
      <x v="1"/>
      <x v="4"/>
      <x v="3"/>
      <x v="3"/>
      <x v="4"/>
      <x v="1"/>
      <x v="1"/>
      <x/>
      <x/>
      <x/>
      <x/>
      <x/>
      <x/>
      <x/>
      <x v="3"/>
      <x v="1"/>
      <x v="3"/>
      <x v="1"/>
      <x v="4"/>
      <x v="2"/>
      <x v="2"/>
      <x v="4"/>
      <x v="5"/>
      <x v="5"/>
      <x v="1"/>
      <x v="2"/>
      <x/>
      <x v="1"/>
      <x v="1"/>
      <x/>
      <x/>
      <x/>
      <x/>
      <x/>
      <x/>
      <x/>
      <x/>
      <x/>
      <x/>
      <x/>
      <x v="1"/>
      <x/>
      <x/>
      <x/>
      <x v="1"/>
      <x/>
      <x/>
      <x/>
      <x v="2"/>
      <x v="2"/>
      <x/>
      <x/>
      <x/>
      <x v="1"/>
      <x/>
      <x v="1"/>
      <x/>
      <x v="1"/>
      <x/>
      <x v="4"/>
      <x v="3"/>
      <x v="2"/>
      <x v="5"/>
      <x v="3"/>
      <x v="8"/>
      <x v="1"/>
      <x/>
      <x/>
      <x/>
      <x/>
      <x/>
      <x/>
      <x/>
      <x/>
      <x v="1"/>
    </i>
    <i>
      <x v="3346"/>
      <x v="610"/>
      <x v="532"/>
      <x v="22"/>
      <x v="6"/>
      <x v="2"/>
      <x v="10"/>
      <x v="1"/>
      <x v="2"/>
      <x v="3"/>
      <x v="1"/>
      <x v="2"/>
      <x v="7"/>
      <x v="1"/>
      <x/>
      <x/>
      <x/>
      <x/>
      <x v="1"/>
      <x/>
      <x/>
      <x/>
      <x v="2"/>
      <x v="3"/>
      <x v="4"/>
      <x v="1"/>
      <x v="4"/>
      <x v="2"/>
      <x v="2"/>
      <x v="3"/>
      <x v="5"/>
      <x v="4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1"/>
      <x v="1"/>
      <x v="2"/>
      <x v="7"/>
      <x v="4"/>
      <x v="11"/>
      <x v="1"/>
      <x/>
      <x/>
      <x/>
      <x/>
      <x/>
      <x/>
      <x/>
      <x/>
      <x v="1"/>
    </i>
    <i>
      <x v="3347"/>
      <x v="612"/>
      <x v="534"/>
      <x v="22"/>
      <x v="6"/>
      <x v="2"/>
      <x v="10"/>
      <x v="1"/>
      <x v="1"/>
      <x v="4"/>
      <x v="1"/>
      <x v="4"/>
      <x v="7"/>
      <x v="2"/>
      <x/>
      <x v="1"/>
      <x v="1"/>
      <x/>
      <x/>
      <x/>
      <x/>
      <x/>
      <x v="2"/>
      <x v="3"/>
      <x v="5"/>
      <x v="1"/>
      <x v="4"/>
      <x v="2"/>
      <x v="2"/>
      <x v="4"/>
      <x v="4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4"/>
      <x v="5"/>
      <x v="6"/>
      <x v="4"/>
      <x v="6"/>
      <x v="1"/>
      <x/>
      <x/>
      <x/>
      <x/>
      <x/>
      <x/>
      <x/>
      <x/>
      <x v="7"/>
    </i>
    <i>
      <x v="3348"/>
      <x v="619"/>
      <x v="541"/>
      <x v="18"/>
      <x v="7"/>
      <x v="4"/>
      <x v="20"/>
      <x v="1"/>
      <x v="1"/>
      <x v="1"/>
      <x v="1"/>
      <x v="2"/>
      <x v="5"/>
      <x v="4"/>
      <x/>
      <x v="1"/>
      <x/>
      <x/>
      <x/>
      <x/>
      <x/>
      <x/>
      <x v="6"/>
      <x v="2"/>
      <x v="5"/>
      <x v="1"/>
      <x v="4"/>
      <x v="2"/>
      <x v="1"/>
      <x v="4"/>
      <x v="7"/>
      <x v="1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2"/>
      <x v="2"/>
      <x v="2"/>
      <x v="4"/>
      <x v="7"/>
      <x/>
      <x/>
      <x/>
      <x/>
      <x/>
      <x v="1"/>
      <x/>
      <x/>
      <x/>
      <x v="3"/>
    </i>
    <i>
      <x v="3349"/>
      <x v="70"/>
      <x v="63"/>
      <x v="23"/>
      <x v="6"/>
      <x v="1"/>
      <x v="52"/>
      <x v="1"/>
      <x v="1"/>
      <x v="4"/>
      <x v="1"/>
      <x v="1"/>
      <x v="8"/>
      <x v="5"/>
      <x/>
      <x v="1"/>
      <x v="1"/>
      <x/>
      <x/>
      <x/>
      <x/>
      <x v="1"/>
      <x v="2"/>
      <x v="2"/>
      <x v="5"/>
      <x v="2"/>
      <x v="3"/>
      <x v="1"/>
      <x v="1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3"/>
      <x v="2"/>
      <x v="5"/>
      <x v="2"/>
      <x v="4"/>
      <x v="5"/>
      <x/>
      <x/>
      <x/>
      <x/>
      <x v="1"/>
      <x v="1"/>
      <x v="1"/>
      <x/>
      <x/>
      <x v="7"/>
    </i>
    <i>
      <x v="3350"/>
      <x v="163"/>
      <x v="151"/>
      <x v="17"/>
      <x v="6"/>
      <x v="1"/>
      <x v="25"/>
      <x v="1"/>
      <x v="1"/>
      <x v="5"/>
      <x v="1"/>
      <x v="1"/>
      <x v="3"/>
      <x v="3"/>
      <x/>
      <x v="1"/>
      <x v="1"/>
      <x/>
      <x/>
      <x/>
      <x/>
      <x/>
      <x v="2"/>
      <x v="2"/>
      <x v="5"/>
      <x v="1"/>
      <x v="4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 v="1"/>
      <x v="1"/>
      <x/>
      <x/>
      <x v="1"/>
      <x/>
      <x v="2"/>
      <x v="3"/>
      <x/>
      <x/>
      <x/>
      <x/>
      <x/>
      <x/>
      <x/>
      <x/>
      <x v="1"/>
      <x v="4"/>
      <x v="6"/>
      <x v="11"/>
      <x v="1"/>
      <x v="2"/>
      <x v="11"/>
      <x/>
      <x/>
      <x/>
      <x v="1"/>
      <x/>
      <x/>
      <x/>
      <x/>
      <x/>
      <x v="7"/>
    </i>
    <i>
      <x v="3351"/>
      <x v="482"/>
      <x v="429"/>
      <x v="10"/>
      <x v="7"/>
      <x v="1"/>
      <x v="56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2"/>
      <x v="2"/>
      <x v="1"/>
      <x v="1"/>
      <x v="2"/>
      <x v="6"/>
      <x v="5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2"/>
      <x v="3"/>
      <x/>
      <x/>
      <x/>
      <x/>
      <x v="1"/>
      <x/>
      <x/>
      <x/>
      <x/>
      <x v="5"/>
      <x v="2"/>
      <x v="10"/>
      <x v="7"/>
      <x v="4"/>
      <x v="6"/>
      <x/>
      <x/>
      <x v="1"/>
      <x/>
      <x v="1"/>
      <x/>
      <x/>
      <x/>
      <x/>
      <x v="6"/>
    </i>
    <i>
      <x v="3352"/>
      <x v="128"/>
      <x v="116"/>
      <x v="17"/>
      <x v="6"/>
      <x v="1"/>
      <x v="61"/>
      <x v="1"/>
      <x v="2"/>
      <x v="4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/>
      <x/>
      <x/>
      <x/>
      <x/>
      <x/>
      <x/>
      <x/>
      <x v="1"/>
      <x v="5"/>
      <x v="3"/>
      <x v="9"/>
      <x v="5"/>
      <x v="3"/>
      <x v="8"/>
      <x/>
      <x/>
      <x/>
      <x/>
      <x/>
      <x v="1"/>
      <x/>
      <x/>
      <x/>
      <x v="5"/>
    </i>
    <i>
      <x v="3353"/>
      <x v="28"/>
      <x v="27"/>
      <x v="1"/>
      <x v="8"/>
      <x v="1"/>
      <x v="52"/>
      <x v="1"/>
      <x v="2"/>
      <x v="3"/>
      <x v="1"/>
      <x v="2"/>
      <x v="4"/>
      <x v="1"/>
      <x v="1"/>
      <x/>
      <x/>
      <x/>
      <x/>
      <x/>
      <x/>
      <x/>
      <x v="3"/>
      <x v="2"/>
      <x v="5"/>
      <x v="3"/>
      <x v="2"/>
      <x v="1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5"/>
      <x v="2"/>
      <x v="10"/>
      <x v="3"/>
      <x v="5"/>
      <x v="5"/>
      <x/>
      <x/>
      <x/>
      <x/>
      <x/>
      <x v="1"/>
      <x/>
      <x/>
      <x/>
      <x v="4"/>
    </i>
    <i>
      <x v="3354"/>
      <x v="244"/>
      <x v="218"/>
      <x v="17"/>
      <x v="6"/>
      <x v="1"/>
      <x v="61"/>
      <x v="1"/>
      <x v="2"/>
      <x v="3"/>
      <x v="3"/>
      <x v="3"/>
      <x v="7"/>
      <x v="1"/>
      <x v="1"/>
      <x/>
      <x/>
      <x/>
      <x/>
      <x/>
      <x/>
      <x/>
      <x v="2"/>
      <x v="5"/>
      <x v="5"/>
      <x v="2"/>
      <x v="2"/>
      <x v="1"/>
      <x v="2"/>
      <x v="4"/>
      <x v="5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 v="1"/>
      <x v="1"/>
      <x/>
      <x/>
      <x v="1"/>
      <x v="1"/>
      <x/>
      <x/>
      <x v="6"/>
    </i>
    <i>
      <x v="3355"/>
      <x v="41"/>
      <x v="40"/>
      <x v="25"/>
      <x v="7"/>
      <x v="1"/>
      <x v="61"/>
      <x v="1"/>
      <x v="1"/>
      <x v="5"/>
      <x v="1"/>
      <x v="2"/>
      <x v="8"/>
      <x v="4"/>
      <x/>
      <x v="1"/>
      <x/>
      <x/>
      <x/>
      <x/>
      <x/>
      <x/>
      <x v="3"/>
      <x v="2"/>
      <x v="5"/>
      <x v="1"/>
      <x v="4"/>
      <x v="2"/>
      <x v="2"/>
      <x v="2"/>
      <x v="5"/>
      <x v="2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4"/>
      <x v="6"/>
      <x v="1"/>
      <x/>
      <x/>
      <x/>
      <x/>
      <x/>
      <x/>
      <x/>
      <x/>
      <x v="3"/>
    </i>
    <i>
      <x v="3356"/>
      <x v="141"/>
      <x v="129"/>
      <x v="7"/>
      <x v="7"/>
      <x v="1"/>
      <x v="54"/>
      <x v="1"/>
      <x v="1"/>
      <x v="3"/>
      <x v="1"/>
      <x v="3"/>
      <x v="4"/>
      <x v="1"/>
      <x v="1"/>
      <x/>
      <x/>
      <x/>
      <x/>
      <x/>
      <x/>
      <x/>
      <x v="3"/>
      <x v="5"/>
      <x v="5"/>
      <x v="2"/>
      <x v="2"/>
      <x v="2"/>
      <x v="1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5"/>
      <x v="5"/>
      <x/>
      <x/>
      <x/>
      <x/>
      <x/>
      <x v="1"/>
      <x/>
      <x/>
      <x/>
      <x v="3"/>
    </i>
    <i>
      <x v="3357"/>
      <x v="197"/>
      <x v="177"/>
      <x v="23"/>
      <x v="6"/>
      <x v="1"/>
      <x v="24"/>
      <x v="1"/>
      <x v="1"/>
      <x v="5"/>
      <x v="1"/>
      <x v="4"/>
      <x v="8"/>
      <x v="5"/>
      <x/>
      <x v="1"/>
      <x v="1"/>
      <x/>
      <x/>
      <x/>
      <x/>
      <x/>
      <x v="2"/>
      <x v="3"/>
      <x v="5"/>
      <x v="2"/>
      <x v="2"/>
      <x v="1"/>
      <x v="2"/>
      <x v="3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3"/>
      <x v="6"/>
      <x v="11"/>
      <x v="1"/>
      <x v="4"/>
      <x v="11"/>
      <x/>
      <x/>
      <x/>
      <x/>
      <x/>
      <x v="1"/>
      <x/>
      <x/>
      <x/>
      <x v="3"/>
    </i>
    <i>
      <x v="3358"/>
      <x v="554"/>
      <x v="482"/>
      <x v="10"/>
      <x v="7"/>
      <x v="1"/>
      <x v="38"/>
      <x v="1"/>
      <x v="2"/>
      <x v="5"/>
      <x v="2"/>
      <x v="3"/>
      <x v="8"/>
      <x v="1"/>
      <x/>
      <x/>
      <x/>
      <x/>
      <x/>
      <x/>
      <x/>
      <x v="1"/>
      <x v="2"/>
      <x v="3"/>
      <x v="4"/>
      <x v="1"/>
      <x v="4"/>
      <x v="2"/>
      <x v="2"/>
      <x v="2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 v="1"/>
      <x v="2"/>
      <x v="1"/>
      <x/>
      <x/>
      <x v="1"/>
      <x/>
      <x/>
      <x/>
      <x/>
      <x/>
      <x/>
      <x v="3"/>
      <x v="1"/>
      <x v="13"/>
      <x v="2"/>
      <x v="4"/>
      <x v="11"/>
      <x/>
      <x v="1"/>
      <x/>
      <x/>
      <x/>
      <x v="1"/>
      <x v="1"/>
      <x/>
      <x/>
      <x v="3"/>
    </i>
    <i>
      <x v="3359"/>
      <x v="605"/>
      <x v="527"/>
      <x v="4"/>
      <x v="8"/>
      <x v="1"/>
      <x v="56"/>
      <x v="1"/>
      <x v="2"/>
      <x v="4"/>
      <x v="3"/>
      <x v="4"/>
      <x v="4"/>
      <x v="2"/>
      <x/>
      <x/>
      <x v="1"/>
      <x/>
      <x/>
      <x/>
      <x/>
      <x/>
      <x v="6"/>
      <x v="3"/>
      <x v="5"/>
      <x v="2"/>
      <x v="2"/>
      <x v="1"/>
      <x v="1"/>
      <x v="1"/>
      <x v="7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4"/>
      <x v="6"/>
      <x/>
      <x/>
      <x/>
      <x/>
      <x/>
      <x v="1"/>
      <x/>
      <x/>
      <x/>
      <x v="4"/>
    </i>
    <i>
      <x v="3360"/>
      <x v="163"/>
      <x v="151"/>
      <x v="17"/>
      <x v="6"/>
      <x v="1"/>
      <x v="49"/>
      <x v="1"/>
      <x v="1"/>
      <x v="3"/>
      <x v="3"/>
      <x v="3"/>
      <x v="7"/>
      <x v="5"/>
      <x/>
      <x v="1"/>
      <x v="1"/>
      <x/>
      <x/>
      <x/>
      <x/>
      <x/>
      <x v="6"/>
      <x v="3"/>
      <x v="4"/>
      <x v="3"/>
      <x v="3"/>
      <x v="2"/>
      <x v="2"/>
      <x v="1"/>
      <x v="5"/>
      <x v="2"/>
      <x v="1"/>
      <x v="1"/>
      <x v="1"/>
      <x/>
      <x/>
      <x/>
      <x/>
      <x/>
      <x/>
      <x/>
      <x/>
      <x/>
      <x/>
      <x v="1"/>
      <x/>
      <x/>
      <x v="1"/>
      <x v="1"/>
      <x v="1"/>
      <x/>
      <x/>
      <x/>
      <x/>
      <x/>
      <x v="2"/>
      <x v="1"/>
      <x/>
      <x/>
      <x/>
      <x/>
      <x/>
      <x v="1"/>
      <x/>
      <x/>
      <x/>
      <x v="1"/>
      <x v="1"/>
      <x v="3"/>
      <x v="4"/>
      <x v="4"/>
      <x v="3"/>
      <x v="1"/>
      <x/>
      <x/>
      <x/>
      <x/>
      <x/>
      <x/>
      <x/>
      <x/>
      <x v="7"/>
    </i>
    <i>
      <x v="3361"/>
      <x v="166"/>
      <x v="151"/>
      <x v="17"/>
      <x v="6"/>
      <x v="2"/>
      <x v="26"/>
      <x v="1"/>
      <x v="2"/>
      <x v="3"/>
      <x v="3"/>
      <x v="2"/>
      <x v="7"/>
      <x v="5"/>
      <x/>
      <x v="1"/>
      <x v="1"/>
      <x/>
      <x/>
      <x/>
      <x/>
      <x/>
      <x v="6"/>
      <x v="3"/>
      <x v="4"/>
      <x v="1"/>
      <x v="4"/>
      <x v="2"/>
      <x v="2"/>
      <x v="2"/>
      <x v="6"/>
      <x v="2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/>
      <x/>
      <x/>
      <x/>
      <x v="1"/>
      <x/>
      <x v="5"/>
      <x v="1"/>
      <x v="2"/>
      <x v="2"/>
      <x v="4"/>
      <x v="5"/>
      <x/>
      <x v="1"/>
      <x/>
      <x/>
      <x/>
      <x v="1"/>
      <x v="1"/>
      <x/>
      <x/>
      <x v="7"/>
    </i>
    <i>
      <x v="3362"/>
      <x v="104"/>
      <x v="93"/>
      <x v="11"/>
      <x v="10"/>
      <x v="1"/>
      <x v="61"/>
      <x v="1"/>
      <x v="2"/>
      <x v="3"/>
      <x v="1"/>
      <x v="1"/>
      <x v="4"/>
      <x v="3"/>
      <x/>
      <x/>
      <x v="1"/>
      <x/>
      <x/>
      <x/>
      <x/>
      <x/>
      <x v="6"/>
      <x v="3"/>
      <x v="5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3"/>
      <x v="1"/>
      <x v="10"/>
      <x v="3"/>
      <x v="5"/>
      <x v="5"/>
      <x/>
      <x v="1"/>
      <x/>
      <x/>
      <x v="1"/>
      <x v="1"/>
      <x/>
      <x/>
      <x/>
      <x v="4"/>
    </i>
    <i>
      <x v="3363"/>
      <x v="115"/>
      <x v="103"/>
      <x v="23"/>
      <x v="6"/>
      <x v="1"/>
      <x v="28"/>
      <x v="1"/>
      <x v="2"/>
      <x v="3"/>
      <x v="1"/>
      <x v="1"/>
      <x v="7"/>
      <x v="4"/>
      <x/>
      <x v="1"/>
      <x/>
      <x/>
      <x/>
      <x/>
      <x/>
      <x/>
      <x v="2"/>
      <x v="2"/>
      <x v="5"/>
      <x v="1"/>
      <x v="4"/>
      <x v="2"/>
      <x v="2"/>
      <x v="1"/>
      <x v="3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2"/>
      <x v="7"/>
      <x v="5"/>
      <x v="5"/>
      <x/>
      <x v="1"/>
      <x/>
      <x/>
      <x v="1"/>
      <x v="1"/>
      <x/>
      <x/>
      <x/>
      <x v="3"/>
    </i>
    <i>
      <x v="3364"/>
      <x v="136"/>
      <x v="124"/>
      <x v="22"/>
      <x v="6"/>
      <x v="1"/>
      <x v="49"/>
      <x v="1"/>
      <x v="1"/>
      <x v="4"/>
      <x v="1"/>
      <x v="3"/>
      <x v="7"/>
      <x v="2"/>
      <x/>
      <x v="1"/>
      <x/>
      <x/>
      <x/>
      <x/>
      <x/>
      <x/>
      <x v="6"/>
      <x v="3"/>
      <x v="5"/>
      <x v="2"/>
      <x v="1"/>
      <x v="1"/>
      <x v="1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1"/>
      <x v="1"/>
      <x v="10"/>
      <x v="2"/>
      <x v="2"/>
      <x v="5"/>
      <x v="1"/>
      <x/>
      <x/>
      <x/>
      <x/>
      <x/>
      <x/>
      <x/>
      <x/>
      <x v="4"/>
    </i>
    <i>
      <x v="3365"/>
      <x v="145"/>
      <x v="133"/>
      <x v="23"/>
      <x v="6"/>
      <x v="1"/>
      <x v="61"/>
      <x v="1"/>
      <x v="2"/>
      <x v="4"/>
      <x v="1"/>
      <x v="5"/>
      <x v="8"/>
      <x v="1"/>
      <x v="1"/>
      <x/>
      <x/>
      <x/>
      <x/>
      <x/>
      <x/>
      <x/>
      <x v="2"/>
      <x v="3"/>
      <x v="5"/>
      <x v="2"/>
      <x v="2"/>
      <x v="1"/>
      <x v="2"/>
      <x v="1"/>
      <x v="6"/>
      <x v="2"/>
      <x v="2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/>
      <x/>
      <x/>
      <x/>
      <x v="1"/>
      <x v="1"/>
      <x/>
      <x/>
      <x v="6"/>
    </i>
    <i>
      <x v="3366"/>
      <x v="111"/>
      <x v="151"/>
      <x v="17"/>
      <x v="6"/>
      <x v="1"/>
      <x v="61"/>
      <x v="2"/>
      <x v="2"/>
      <x v="3"/>
      <x v="3"/>
      <x v="1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6"/>
      <x v="2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1"/>
      <x v="3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367"/>
      <x v="164"/>
      <x v="151"/>
      <x v="17"/>
      <x v="6"/>
      <x v="1"/>
      <x v="54"/>
      <x v="1"/>
      <x v="2"/>
      <x v="3"/>
      <x v="1"/>
      <x v="1"/>
      <x v="4"/>
      <x v="3"/>
      <x/>
      <x v="1"/>
      <x v="1"/>
      <x v="1"/>
      <x/>
      <x/>
      <x/>
      <x v="1"/>
      <x v="3"/>
      <x v="2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/>
      <x/>
      <x v="2"/>
      <x v="5"/>
      <x v="1"/>
      <x/>
      <x/>
      <x/>
      <x/>
      <x/>
      <x/>
      <x/>
      <x/>
      <x v="5"/>
      <x v="6"/>
      <x v="9"/>
      <x v="1"/>
      <x v="1"/>
      <x v="7"/>
      <x/>
      <x/>
      <x/>
      <x/>
      <x v="1"/>
      <x v="1"/>
      <x/>
      <x/>
      <x/>
      <x v="3"/>
    </i>
    <i>
      <x v="3368"/>
      <x v="217"/>
      <x v="192"/>
      <x v="22"/>
      <x v="6"/>
      <x v="1"/>
      <x v="61"/>
      <x v="1"/>
      <x v="1"/>
      <x v="3"/>
      <x v="3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2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5"/>
      <x v="5"/>
      <x v="10"/>
      <x v="6"/>
      <x v="5"/>
      <x v="5"/>
      <x/>
      <x v="1"/>
      <x/>
      <x/>
      <x/>
      <x/>
      <x/>
      <x/>
      <x/>
      <x v="6"/>
    </i>
    <i>
      <x v="3369"/>
      <x v="436"/>
      <x v="399"/>
      <x v="15"/>
      <x v="8"/>
      <x v="1"/>
      <x v="38"/>
      <x v="1"/>
      <x v="1"/>
      <x v="4"/>
      <x v="1"/>
      <x v="4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1"/>
      <x v="3"/>
      <x/>
      <x/>
      <x/>
      <x/>
      <x/>
      <x v="1"/>
      <x/>
      <x/>
      <x v="1"/>
      <x v="6"/>
    </i>
    <i>
      <x v="3370"/>
      <x v="586"/>
      <x v="508"/>
      <x v="17"/>
      <x v="6"/>
      <x v="1"/>
      <x v="49"/>
      <x v="1"/>
      <x v="1"/>
      <x v="3"/>
      <x v="3"/>
      <x v="2"/>
      <x v="7"/>
      <x v="5"/>
      <x/>
      <x/>
      <x v="1"/>
      <x/>
      <x/>
      <x/>
      <x/>
      <x/>
      <x v="2"/>
      <x v="2"/>
      <x v="5"/>
      <x v="2"/>
      <x v="2"/>
      <x v="2"/>
      <x v="2"/>
      <x v="1"/>
      <x v="4"/>
      <x v="1"/>
      <x v="1"/>
      <x v="1"/>
      <x v="1"/>
      <x/>
      <x/>
      <x/>
      <x/>
      <x/>
      <x/>
      <x/>
      <x/>
      <x/>
      <x/>
      <x/>
      <x/>
      <x v="1"/>
      <x v="1"/>
      <x/>
      <x v="1"/>
      <x/>
      <x/>
      <x/>
      <x/>
      <x/>
      <x v="2"/>
      <x v="1"/>
      <x/>
      <x/>
      <x/>
      <x/>
      <x/>
      <x/>
      <x/>
      <x v="1"/>
      <x/>
      <x v="3"/>
      <x v="2"/>
      <x v="10"/>
      <x v="2"/>
      <x v="5"/>
      <x v="5"/>
      <x/>
      <x/>
      <x/>
      <x/>
      <x/>
      <x v="1"/>
      <x/>
      <x/>
      <x/>
      <x v="1"/>
    </i>
    <i>
      <x v="3371"/>
      <x v="88"/>
      <x v="79"/>
      <x v="22"/>
      <x v="6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3"/>
      <x v="2"/>
      <x v="2"/>
      <x v="2"/>
      <x v="2"/>
      <x v="1"/>
      <x v="7"/>
      <x v="2"/>
      <x v="1"/>
      <x v="2"/>
      <x/>
      <x v="1"/>
      <x/>
      <x/>
      <x/>
      <x/>
      <x/>
      <x/>
      <x/>
      <x/>
      <x/>
      <x/>
      <x v="1"/>
      <x/>
      <x v="1"/>
      <x/>
      <x/>
      <x/>
      <x v="1"/>
      <x/>
      <x/>
      <x/>
      <x v="2"/>
      <x v="3"/>
      <x/>
      <x/>
      <x/>
      <x/>
      <x/>
      <x/>
      <x/>
      <x v="1"/>
      <x/>
      <x v="2"/>
      <x v="2"/>
      <x v="2"/>
      <x v="2"/>
      <x v="2"/>
      <x v="6"/>
      <x v="1"/>
      <x/>
      <x/>
      <x/>
      <x/>
      <x v="1"/>
      <x/>
      <x/>
      <x/>
      <x v="7"/>
    </i>
    <i>
      <x v="3372"/>
      <x v="149"/>
      <x v="137"/>
      <x v="10"/>
      <x v="7"/>
      <x v="3"/>
      <x v="8"/>
      <x v="1"/>
      <x v="2"/>
      <x v="3"/>
      <x v="1"/>
      <x v="2"/>
      <x v="4"/>
      <x v="1"/>
      <x v="1"/>
      <x/>
      <x/>
      <x/>
      <x/>
      <x/>
      <x/>
      <x/>
      <x v="3"/>
      <x v="2"/>
      <x v="5"/>
      <x v="1"/>
      <x v="4"/>
      <x v="2"/>
      <x v="2"/>
      <x v="1"/>
      <x v="5"/>
      <x v="2"/>
      <x v="1"/>
      <x v="2"/>
      <x/>
      <x v="1"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1"/>
      <x v="1"/>
      <x v="7"/>
      <x v="2"/>
      <x v="11"/>
      <x/>
      <x/>
      <x/>
      <x/>
      <x/>
      <x v="1"/>
      <x v="1"/>
      <x/>
      <x/>
      <x v="7"/>
    </i>
    <i>
      <x v="3373"/>
      <x v="286"/>
      <x v="260"/>
      <x v="10"/>
      <x v="7"/>
      <x v="1"/>
      <x v="54"/>
      <x v="1"/>
      <x v="1"/>
      <x v="4"/>
      <x v="1"/>
      <x v="3"/>
      <x v="8"/>
      <x v="1"/>
      <x v="1"/>
      <x/>
      <x/>
      <x/>
      <x/>
      <x/>
      <x/>
      <x/>
      <x v="6"/>
      <x v="3"/>
      <x v="4"/>
      <x v="1"/>
      <x v="4"/>
      <x v="2"/>
      <x v="2"/>
      <x v="1"/>
      <x v="7"/>
      <x v="2"/>
      <x v="1"/>
      <x v="2"/>
      <x/>
      <x v="1"/>
      <x v="1"/>
      <x/>
      <x/>
      <x/>
      <x/>
      <x/>
      <x/>
      <x/>
      <x/>
      <x v="1"/>
      <x/>
      <x/>
      <x v="1"/>
      <x/>
      <x/>
      <x/>
      <x v="1"/>
      <x v="1"/>
      <x/>
      <x/>
      <x v="2"/>
      <x v="5"/>
      <x v="1"/>
      <x/>
      <x/>
      <x/>
      <x/>
      <x/>
      <x/>
      <x/>
      <x/>
      <x v="3"/>
      <x v="3"/>
      <x v="5"/>
      <x v="2"/>
      <x v="3"/>
      <x v="6"/>
      <x/>
      <x/>
      <x/>
      <x/>
      <x v="1"/>
      <x v="1"/>
      <x/>
      <x v="1"/>
      <x/>
      <x v="4"/>
    </i>
    <i>
      <x v="3374"/>
      <x v="582"/>
      <x v="504"/>
      <x v="18"/>
      <x v="7"/>
      <x v="1"/>
      <x v="49"/>
      <x v="1"/>
      <x v="1"/>
      <x v="1"/>
      <x v="1"/>
      <x v="1"/>
      <x v="7"/>
      <x v="4"/>
      <x/>
      <x v="1"/>
      <x v="1"/>
      <x/>
      <x/>
      <x/>
      <x/>
      <x/>
      <x v="2"/>
      <x v="2"/>
      <x v="5"/>
      <x v="2"/>
      <x v="2"/>
      <x v="1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5"/>
      <x/>
      <x/>
      <x/>
      <x/>
      <x/>
      <x v="1"/>
      <x/>
      <x/>
      <x/>
      <x v="6"/>
    </i>
    <i>
      <x v="3375"/>
      <x v="5"/>
      <x v="5"/>
      <x v="10"/>
      <x v="7"/>
      <x v="1"/>
      <x v="49"/>
      <x v="1"/>
      <x v="1"/>
      <x v="5"/>
      <x v="2"/>
      <x v="1"/>
      <x v="5"/>
      <x v="2"/>
      <x/>
      <x v="1"/>
      <x/>
      <x/>
      <x/>
      <x/>
      <x/>
      <x/>
      <x v="3"/>
      <x v="3"/>
      <x v="4"/>
      <x v="1"/>
      <x v="3"/>
      <x v="1"/>
      <x v="1"/>
      <x v="1"/>
      <x v="3"/>
      <x v="2"/>
      <x v="1"/>
      <x v="2"/>
      <x/>
      <x/>
      <x v="1"/>
      <x/>
      <x/>
      <x/>
      <x/>
      <x/>
      <x/>
      <x/>
      <x/>
      <x/>
      <x/>
      <x/>
      <x v="1"/>
      <x/>
      <x v="1"/>
      <x/>
      <x/>
      <x/>
      <x/>
      <x/>
      <x v="2"/>
      <x v="5"/>
      <x v="1"/>
      <x/>
      <x/>
      <x/>
      <x/>
      <x/>
      <x/>
      <x/>
      <x/>
      <x v="3"/>
      <x v="1"/>
      <x v="10"/>
      <x v="3"/>
      <x v="5"/>
      <x v="5"/>
      <x/>
      <x/>
      <x/>
      <x/>
      <x/>
      <x/>
      <x v="1"/>
      <x/>
      <x/>
      <x v="3"/>
    </i>
    <i>
      <x v="3376"/>
      <x v="564"/>
      <x v="71"/>
      <x v="6"/>
      <x v="11"/>
      <x v="2"/>
      <x/>
      <x v="1"/>
      <x v="2"/>
      <x v="3"/>
      <x v="1"/>
      <x v="2"/>
      <x v="4"/>
      <x v="3"/>
      <x/>
      <x v="1"/>
      <x/>
      <x/>
      <x/>
      <x/>
      <x/>
      <x/>
      <x v="2"/>
      <x v="3"/>
      <x v="4"/>
      <x v="1"/>
      <x v="4"/>
      <x v="2"/>
      <x v="2"/>
      <x v="2"/>
      <x v="5"/>
      <x v="5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1"/>
      <x v="2"/>
      <x/>
      <x/>
      <x/>
      <x/>
      <x/>
      <x v="1"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3377"/>
      <x v="102"/>
      <x v="91"/>
      <x v="25"/>
      <x v="7"/>
      <x v="1"/>
      <x v="6"/>
      <x v="1"/>
      <x v="2"/>
      <x v="3"/>
      <x v="1"/>
      <x v="4"/>
      <x v="7"/>
      <x v="4"/>
      <x/>
      <x v="1"/>
      <x/>
      <x/>
      <x/>
      <x/>
      <x/>
      <x/>
      <x v="2"/>
      <x v="2"/>
      <x v="5"/>
      <x v="2"/>
      <x v="2"/>
      <x v="1"/>
      <x v="2"/>
      <x v="1"/>
      <x v="3"/>
      <x v="1"/>
      <x v="2"/>
      <x v="2"/>
      <x/>
      <x/>
      <x v="1"/>
      <x/>
      <x/>
      <x/>
      <x/>
      <x/>
      <x/>
      <x v="1"/>
      <x/>
      <x/>
      <x/>
      <x v="1"/>
      <x/>
      <x/>
      <x/>
      <x/>
      <x v="1"/>
      <x/>
      <x v="1"/>
      <x/>
      <x v="2"/>
      <x v="5"/>
      <x/>
      <x/>
      <x/>
      <x/>
      <x/>
      <x v="1"/>
      <x/>
      <x v="1"/>
      <x/>
      <x v="3"/>
      <x v="1"/>
      <x v="3"/>
      <x v="2"/>
      <x v="5"/>
      <x v="11"/>
      <x/>
      <x/>
      <x/>
      <x v="1"/>
      <x v="1"/>
      <x v="1"/>
      <x v="1"/>
      <x v="1"/>
      <x/>
      <x v="1"/>
    </i>
    <i>
      <x v="3378"/>
      <x v="182"/>
      <x v="162"/>
      <x v="18"/>
      <x v="7"/>
      <x v="1"/>
      <x v="52"/>
      <x v="1"/>
      <x v="2"/>
      <x v="1"/>
      <x v="1"/>
      <x v="3"/>
      <x v="2"/>
      <x v="1"/>
      <x/>
      <x v="1"/>
      <x/>
      <x/>
      <x/>
      <x/>
      <x/>
      <x/>
      <x v="2"/>
      <x v="2"/>
      <x v="5"/>
      <x v="2"/>
      <x v="4"/>
      <x v="2"/>
      <x v="2"/>
      <x v="4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0"/>
      <x v="7"/>
      <x v="2"/>
      <x v="5"/>
      <x/>
      <x/>
      <x/>
      <x/>
      <x/>
      <x v="1"/>
      <x/>
      <x/>
      <x/>
      <x v="4"/>
    </i>
    <i>
      <x v="3379"/>
      <x v="327"/>
      <x v="296"/>
      <x v="17"/>
      <x v="6"/>
      <x v="1"/>
      <x v="49"/>
      <x v="1"/>
      <x v="1"/>
      <x v="4"/>
      <x v="2"/>
      <x v="1"/>
      <x v="7"/>
      <x v="3"/>
      <x/>
      <x/>
      <x v="1"/>
      <x v="1"/>
      <x/>
      <x/>
      <x/>
      <x/>
      <x v="3"/>
      <x v="3"/>
      <x v="4"/>
      <x v="2"/>
      <x v="3"/>
      <x v="2"/>
      <x v="1"/>
      <x v="2"/>
      <x v="3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5"/>
      <x v="11"/>
      <x/>
      <x/>
      <x/>
      <x/>
      <x/>
      <x v="1"/>
      <x/>
      <x/>
      <x/>
      <x v="6"/>
    </i>
    <i>
      <x v="3380"/>
      <x v="339"/>
      <x v="308"/>
      <x v="4"/>
      <x v="8"/>
      <x v="1"/>
      <x v="61"/>
      <x v="1"/>
      <x v="2"/>
      <x v="4"/>
      <x v="1"/>
      <x v="4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5"/>
      <x v="1"/>
      <x v="2"/>
      <x/>
      <x v="1"/>
      <x/>
      <x/>
      <x v="1"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2"/>
      <x v="2"/>
      <x v="10"/>
      <x v="2"/>
      <x v="5"/>
      <x v="5"/>
      <x/>
      <x v="1"/>
      <x v="1"/>
      <x/>
      <x/>
      <x v="1"/>
      <x/>
      <x/>
      <x/>
      <x v="7"/>
    </i>
    <i>
      <x v="3381"/>
      <x v="393"/>
      <x v="358"/>
      <x v="17"/>
      <x v="6"/>
      <x v="1"/>
      <x v="61"/>
      <x v="1"/>
      <x v="2"/>
      <x v="4"/>
      <x v="1"/>
      <x v="3"/>
      <x v="7"/>
      <x v="1"/>
      <x v="1"/>
      <x/>
      <x/>
      <x/>
      <x/>
      <x/>
      <x/>
      <x/>
      <x v="3"/>
      <x v="5"/>
      <x v="5"/>
      <x v="1"/>
      <x v="4"/>
      <x v="2"/>
      <x v="2"/>
      <x v="2"/>
      <x v="6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2"/>
      <x v="2"/>
      <x v="5"/>
      <x v="2"/>
      <x v="5"/>
      <x v="5"/>
      <x/>
      <x/>
      <x v="1"/>
      <x/>
      <x v="1"/>
      <x v="1"/>
      <x v="1"/>
      <x/>
      <x/>
      <x v="3"/>
    </i>
    <i>
      <x v="3382"/>
      <x v="400"/>
      <x v="365"/>
      <x v="22"/>
      <x v="6"/>
      <x v="1"/>
      <x v="61"/>
      <x v="1"/>
      <x v="2"/>
      <x v="3"/>
      <x v="1"/>
      <x v="2"/>
      <x v="4"/>
      <x v="1"/>
      <x v="1"/>
      <x/>
      <x/>
      <x/>
      <x/>
      <x/>
      <x/>
      <x/>
      <x v="2"/>
      <x v="2"/>
      <x v="5"/>
      <x v="1"/>
      <x v="4"/>
      <x v="2"/>
      <x v="2"/>
      <x v="1"/>
      <x v="5"/>
      <x v="1"/>
      <x v="2"/>
      <x v="2"/>
      <x v="1"/>
      <x v="1"/>
      <x/>
      <x/>
      <x/>
      <x/>
      <x/>
      <x/>
      <x/>
      <x/>
      <x v="1"/>
      <x/>
      <x/>
      <x/>
      <x/>
      <x/>
      <x/>
      <x/>
      <x/>
      <x/>
      <x v="1"/>
      <x/>
      <x v="1"/>
      <x v="2"/>
      <x/>
      <x v="1"/>
      <x v="1"/>
      <x v="1"/>
      <x v="1"/>
      <x v="1"/>
      <x v="1"/>
      <x v="1"/>
      <x/>
      <x v="5"/>
      <x v="3"/>
      <x v="10"/>
      <x v="5"/>
      <x v="3"/>
      <x v="8"/>
      <x/>
      <x v="1"/>
      <x/>
      <x/>
      <x v="1"/>
      <x v="1"/>
      <x v="1"/>
      <x/>
      <x/>
      <x v="2"/>
    </i>
    <i>
      <x v="3383"/>
      <x v="442"/>
      <x v="403"/>
      <x/>
      <x v="9"/>
      <x v="1"/>
      <x v="56"/>
      <x v="1"/>
      <x v="2"/>
      <x v="3"/>
      <x v="1"/>
      <x v="5"/>
      <x v="8"/>
      <x v="4"/>
      <x/>
      <x/>
      <x v="1"/>
      <x/>
      <x/>
      <x/>
      <x/>
      <x/>
      <x v="6"/>
      <x v="3"/>
      <x v="4"/>
      <x v="3"/>
      <x v="4"/>
      <x v="2"/>
      <x v="2"/>
      <x v="2"/>
      <x v="4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4"/>
      <x v="6"/>
      <x/>
      <x/>
      <x/>
      <x/>
      <x/>
      <x/>
      <x v="1"/>
      <x/>
      <x/>
      <x v="4"/>
    </i>
    <i>
      <x v="3384"/>
      <x v="564"/>
      <x v="71"/>
      <x v="6"/>
      <x v="11"/>
      <x v="1"/>
      <x v="58"/>
      <x v="1"/>
      <x v="1"/>
      <x v="1"/>
      <x v="1"/>
      <x v="7"/>
      <x v="5"/>
      <x v="2"/>
      <x/>
      <x v="1"/>
      <x v="1"/>
      <x/>
      <x/>
      <x/>
      <x/>
      <x v="1"/>
      <x v="6"/>
      <x v="5"/>
      <x v="5"/>
      <x v="3"/>
      <x v="2"/>
      <x v="2"/>
      <x v="2"/>
      <x v="2"/>
      <x v="7"/>
      <x v="1"/>
      <x v="1"/>
      <x v="2"/>
      <x/>
      <x/>
      <x/>
      <x/>
      <x/>
      <x/>
      <x/>
      <x/>
      <x/>
      <x v="1"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5"/>
      <x v="10"/>
      <x v="2"/>
      <x v="5"/>
      <x v="5"/>
      <x/>
      <x v="1"/>
      <x/>
      <x/>
      <x/>
      <x v="1"/>
      <x v="1"/>
      <x/>
      <x/>
      <x v="3"/>
    </i>
    <i>
      <x v="3385"/>
      <x v="165"/>
      <x v="151"/>
      <x v="17"/>
      <x v="6"/>
      <x v="1"/>
      <x v="61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6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2"/>
      <x v="10"/>
      <x v="2"/>
      <x v="5"/>
      <x v="5"/>
      <x/>
      <x/>
      <x/>
      <x/>
      <x/>
      <x/>
      <x v="1"/>
      <x/>
      <x/>
      <x v="3"/>
    </i>
    <i>
      <x v="3386"/>
      <x v="311"/>
      <x v="283"/>
      <x v="3"/>
      <x v="9"/>
      <x v="1"/>
      <x v="61"/>
      <x v="1"/>
      <x v="2"/>
      <x v="4"/>
      <x v="1"/>
      <x v="3"/>
      <x v="4"/>
      <x v="2"/>
      <x/>
      <x/>
      <x/>
      <x v="1"/>
      <x/>
      <x/>
      <x/>
      <x/>
      <x v="2"/>
      <x v="5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5"/>
      <x v="2"/>
      <x v="5"/>
      <x v="6"/>
      <x/>
      <x/>
      <x v="1"/>
      <x/>
      <x/>
      <x v="1"/>
      <x v="1"/>
      <x/>
      <x/>
      <x v="6"/>
    </i>
    <i>
      <x v="3387"/>
      <x v="568"/>
      <x v="490"/>
      <x v="25"/>
      <x v="7"/>
      <x v="1"/>
      <x v="61"/>
      <x v="1"/>
      <x v="2"/>
      <x v="5"/>
      <x v="1"/>
      <x v="4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/>
      <x/>
      <x/>
      <x v="1"/>
      <x/>
      <x/>
      <x/>
      <x v="1"/>
      <x v="1"/>
      <x/>
      <x/>
      <x/>
      <x v="2"/>
      <x v="1"/>
      <x/>
      <x/>
      <x/>
      <x v="1"/>
      <x/>
      <x v="1"/>
      <x/>
      <x/>
      <x/>
      <x v="1"/>
      <x v="1"/>
      <x v="9"/>
      <x v="2"/>
      <x v="2"/>
      <x v="3"/>
      <x/>
      <x/>
      <x/>
      <x/>
      <x/>
      <x v="1"/>
      <x/>
      <x/>
      <x/>
      <x v="4"/>
    </i>
    <i>
      <x v="3388"/>
      <x v="551"/>
      <x v="479"/>
      <x v="7"/>
      <x v="7"/>
      <x v="2"/>
      <x v="26"/>
      <x v="1"/>
      <x v="1"/>
      <x v="5"/>
      <x v="3"/>
      <x v="1"/>
      <x v="7"/>
      <x v="1"/>
      <x v="1"/>
      <x/>
      <x/>
      <x/>
      <x/>
      <x/>
      <x/>
      <x/>
      <x v="2"/>
      <x v="3"/>
      <x v="5"/>
      <x v="2"/>
      <x v="2"/>
      <x v="1"/>
      <x v="1"/>
      <x v="1"/>
      <x v="7"/>
      <x v="1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1"/>
      <x v="1"/>
      <x v="1"/>
      <x v="3"/>
      <x v="5"/>
      <x v="5"/>
      <x/>
      <x/>
      <x/>
      <x/>
      <x/>
      <x v="1"/>
      <x/>
      <x/>
      <x/>
      <x v="7"/>
    </i>
    <i>
      <x v="3389"/>
      <x v="166"/>
      <x v="151"/>
      <x v="17"/>
      <x v="6"/>
      <x v="2"/>
      <x v="34"/>
      <x v="3"/>
      <x v="2"/>
      <x v="3"/>
      <x v="1"/>
      <x v="2"/>
      <x v="7"/>
      <x v="3"/>
      <x/>
      <x v="1"/>
      <x v="1"/>
      <x/>
      <x/>
      <x/>
      <x/>
      <x/>
      <x v="3"/>
      <x v="3"/>
      <x v="5"/>
      <x v="1"/>
      <x v="4"/>
      <x v="2"/>
      <x v="2"/>
      <x v="3"/>
      <x v="4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2"/>
      <x v="7"/>
      <x v="5"/>
      <x v="3"/>
      <x/>
      <x/>
      <x/>
      <x/>
      <x v="1"/>
      <x/>
      <x/>
      <x/>
      <x/>
      <x v="7"/>
    </i>
    <i>
      <x v="3390"/>
      <x v="163"/>
      <x v="151"/>
      <x v="17"/>
      <x v="6"/>
      <x v="2"/>
      <x v="127"/>
      <x v="1"/>
      <x v="1"/>
      <x v="1"/>
      <x v="1"/>
      <x v="1"/>
      <x v="7"/>
      <x v="5"/>
      <x/>
      <x v="1"/>
      <x v="1"/>
      <x v="1"/>
      <x v="1"/>
      <x/>
      <x/>
      <x v="1"/>
      <x v="3"/>
      <x v="3"/>
      <x v="5"/>
      <x v="2"/>
      <x v="2"/>
      <x v="3"/>
      <x v="2"/>
      <x v="1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2"/>
      <x v="7"/>
      <x v="4"/>
      <x v="5"/>
      <x/>
      <x/>
      <x/>
      <x/>
      <x/>
      <x v="1"/>
      <x/>
      <x/>
      <x/>
      <x v="6"/>
    </i>
    <i>
      <x v="3391"/>
      <x v="490"/>
      <x v="437"/>
      <x v="22"/>
      <x v="6"/>
      <x v="1"/>
      <x v="58"/>
      <x v="1"/>
      <x v="1"/>
      <x v="1"/>
      <x v="2"/>
      <x v="1"/>
      <x v="3"/>
      <x v="2"/>
      <x/>
      <x/>
      <x v="1"/>
      <x/>
      <x/>
      <x/>
      <x/>
      <x/>
      <x v="2"/>
      <x v="3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3"/>
      <x v="9"/>
      <x v="5"/>
      <x v="4"/>
      <x v="8"/>
      <x/>
      <x/>
      <x/>
      <x/>
      <x/>
      <x v="1"/>
      <x/>
      <x/>
      <x/>
      <x v="5"/>
    </i>
    <i>
      <x v="3392"/>
      <x v="180"/>
      <x v="161"/>
      <x v="11"/>
      <x v="10"/>
      <x v="2"/>
      <x v="13"/>
      <x v="1"/>
      <x v="2"/>
      <x v="4"/>
      <x v="1"/>
      <x v="2"/>
      <x v="8"/>
      <x v="2"/>
      <x/>
      <x/>
      <x v="1"/>
      <x/>
      <x/>
      <x/>
      <x/>
      <x/>
      <x v="2"/>
      <x v="3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2"/>
      <x/>
      <x/>
      <x/>
      <x v="1"/>
      <x/>
      <x v="1"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3393"/>
      <x v="111"/>
      <x v="151"/>
      <x v="17"/>
      <x v="6"/>
      <x v="2"/>
      <x v="27"/>
      <x v="2"/>
      <x v="1"/>
      <x v="2"/>
      <x v="3"/>
      <x v="1"/>
      <x v="4"/>
      <x v="4"/>
      <x/>
      <x v="1"/>
      <x v="1"/>
      <x/>
      <x/>
      <x/>
      <x/>
      <x/>
      <x v="2"/>
      <x v="2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2"/>
      <x v="4"/>
      <x v="5"/>
      <x/>
      <x/>
      <x/>
      <x/>
      <x/>
      <x v="1"/>
      <x v="1"/>
      <x/>
      <x/>
      <x v="3"/>
    </i>
    <i>
      <x v="3394"/>
      <x v="11"/>
      <x v="10"/>
      <x v="25"/>
      <x v="7"/>
      <x v="1"/>
      <x v="61"/>
      <x v="1"/>
      <x v="2"/>
      <x v="4"/>
      <x v="1"/>
      <x v="3"/>
      <x v="5"/>
      <x v="4"/>
      <x/>
      <x v="1"/>
      <x/>
      <x/>
      <x/>
      <x/>
      <x/>
      <x/>
      <x v="3"/>
      <x v="3"/>
      <x v="5"/>
      <x v="2"/>
      <x v="2"/>
      <x v="3"/>
      <x v="1"/>
      <x v="2"/>
      <x v="5"/>
      <x v="5"/>
      <x v="1"/>
      <x v="2"/>
      <x/>
      <x/>
      <x v="1"/>
      <x/>
      <x/>
      <x/>
      <x/>
      <x/>
      <x/>
      <x/>
      <x/>
      <x/>
      <x v="1"/>
      <x/>
      <x v="1"/>
      <x/>
      <x v="1"/>
      <x/>
      <x/>
      <x/>
      <x/>
      <x/>
      <x v="2"/>
      <x v="3"/>
      <x v="1"/>
      <x/>
      <x/>
      <x/>
      <x/>
      <x/>
      <x/>
      <x/>
      <x/>
      <x v="5"/>
      <x v="6"/>
      <x v="3"/>
      <x v="7"/>
      <x v="5"/>
      <x v="5"/>
      <x/>
      <x/>
      <x/>
      <x/>
      <x/>
      <x v="1"/>
      <x/>
      <x/>
      <x/>
      <x v="6"/>
    </i>
    <i>
      <x v="3395"/>
      <x v="461"/>
      <x v="409"/>
      <x v="23"/>
      <x v="6"/>
      <x v="2"/>
      <x v="10"/>
      <x v="1"/>
      <x v="2"/>
      <x v="3"/>
      <x v="1"/>
      <x v="2"/>
      <x v="7"/>
      <x v="3"/>
      <x/>
      <x v="1"/>
      <x/>
      <x/>
      <x/>
      <x/>
      <x/>
      <x/>
      <x v="2"/>
      <x v="3"/>
      <x v="3"/>
      <x v="1"/>
      <x v="4"/>
      <x v="2"/>
      <x v="2"/>
      <x v="3"/>
      <x v="5"/>
      <x v="5"/>
      <x v="1"/>
      <x v="2"/>
      <x/>
      <x/>
      <x/>
      <x/>
      <x/>
      <x/>
      <x/>
      <x/>
      <x/>
      <x v="1"/>
      <x/>
      <x/>
      <x v="1"/>
      <x/>
      <x/>
      <x/>
      <x/>
      <x/>
      <x/>
      <x v="1"/>
      <x v="1"/>
      <x/>
      <x v="2"/>
      <x v="5"/>
      <x/>
      <x/>
      <x/>
      <x/>
      <x/>
      <x/>
      <x/>
      <x v="1"/>
      <x/>
      <x v="5"/>
      <x v="1"/>
      <x v="2"/>
      <x v="2"/>
      <x v="1"/>
      <x v="10"/>
      <x/>
      <x v="1"/>
      <x/>
      <x/>
      <x/>
      <x v="1"/>
      <x/>
      <x/>
      <x/>
      <x v="7"/>
    </i>
    <i>
      <x v="3396"/>
      <x v="411"/>
      <x v="376"/>
      <x v="17"/>
      <x v="6"/>
      <x v="2"/>
      <x v="117"/>
      <x v="1"/>
      <x v="2"/>
      <x v="4"/>
      <x v="1"/>
      <x v="1"/>
      <x v="8"/>
      <x v="1"/>
      <x v="1"/>
      <x/>
      <x/>
      <x/>
      <x/>
      <x/>
      <x/>
      <x/>
      <x v="3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3"/>
      <x v="2"/>
      <x v="5"/>
      <x v="7"/>
      <x/>
      <x/>
      <x/>
      <x/>
      <x v="1"/>
      <x v="1"/>
      <x v="1"/>
      <x/>
      <x/>
      <x v="3"/>
    </i>
    <i>
      <x v="3397"/>
      <x v="220"/>
      <x v="195"/>
      <x v="17"/>
      <x v="6"/>
      <x v="3"/>
      <x v="8"/>
      <x v="1"/>
      <x v="2"/>
      <x v="5"/>
      <x v="1"/>
      <x v="1"/>
      <x v="5"/>
      <x v="2"/>
      <x/>
      <x/>
      <x v="1"/>
      <x/>
      <x/>
      <x/>
      <x/>
      <x/>
      <x v="3"/>
      <x v="3"/>
      <x v="5"/>
      <x v="1"/>
      <x v="4"/>
      <x v="2"/>
      <x v="1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/>
      <x/>
      <x/>
      <x v="5"/>
    </i>
    <i>
      <x v="3398"/>
      <x v="438"/>
      <x v="400"/>
      <x v="13"/>
      <x v="9"/>
      <x v="2"/>
      <x v="10"/>
      <x v="1"/>
      <x v="2"/>
      <x v="3"/>
      <x v="1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4"/>
      <x v="5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1"/>
      <x/>
      <x/>
      <x/>
      <x/>
      <x/>
      <x/>
      <x/>
      <x/>
      <x v="1"/>
      <x v="5"/>
      <x v="1"/>
      <x v="2"/>
      <x v="4"/>
      <x v="5"/>
      <x v="11"/>
      <x/>
      <x v="1"/>
      <x/>
      <x/>
      <x/>
      <x v="1"/>
      <x/>
      <x/>
      <x/>
      <x v="1"/>
    </i>
    <i>
      <x v="3399"/>
      <x v="477"/>
      <x v="424"/>
      <x v="22"/>
      <x v="6"/>
      <x v="2"/>
      <x v="127"/>
      <x v="1"/>
      <x v="2"/>
      <x v="5"/>
      <x v="2"/>
      <x v="1"/>
      <x v="7"/>
      <x v="1"/>
      <x v="1"/>
      <x/>
      <x/>
      <x/>
      <x/>
      <x/>
      <x/>
      <x/>
      <x v="3"/>
      <x v="2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12"/>
      <x v="4"/>
      <x v="5"/>
      <x v="11"/>
      <x/>
      <x/>
      <x/>
      <x/>
      <x/>
      <x v="1"/>
      <x/>
      <x/>
      <x/>
      <x v="6"/>
    </i>
    <i>
      <x v="3400"/>
      <x v="164"/>
      <x v="151"/>
      <x v="17"/>
      <x v="6"/>
      <x v="2"/>
      <x v="10"/>
      <x v="1"/>
      <x v="2"/>
      <x v="5"/>
      <x v="2"/>
      <x v="2"/>
      <x v="2"/>
      <x v="1"/>
      <x v="1"/>
      <x/>
      <x/>
      <x/>
      <x/>
      <x/>
      <x/>
      <x/>
      <x v="6"/>
      <x v="3"/>
      <x v="5"/>
      <x v="2"/>
      <x v="2"/>
      <x v="1"/>
      <x v="2"/>
      <x v="4"/>
      <x v="7"/>
      <x v="1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1"/>
      <x v="3"/>
      <x/>
      <x/>
      <x/>
      <x/>
      <x/>
      <x/>
      <x/>
      <x v="1"/>
      <x/>
      <x v="1"/>
      <x v="3"/>
      <x v="9"/>
      <x v="5"/>
      <x v="3"/>
      <x v="11"/>
      <x v="1"/>
      <x/>
      <x/>
      <x/>
      <x/>
      <x/>
      <x/>
      <x/>
      <x/>
      <x v="1"/>
    </i>
    <i>
      <x v="3401"/>
      <x v="130"/>
      <x v="118"/>
      <x v="17"/>
      <x v="6"/>
      <x v="2"/>
      <x v="10"/>
      <x v="1"/>
      <x v="2"/>
      <x v="3"/>
      <x v="1"/>
      <x v="3"/>
      <x v="8"/>
      <x v="4"/>
      <x/>
      <x v="1"/>
      <x/>
      <x/>
      <x/>
      <x/>
      <x/>
      <x/>
      <x v="2"/>
      <x v="3"/>
      <x v="5"/>
      <x v="1"/>
      <x v="4"/>
      <x v="2"/>
      <x v="2"/>
      <x v="4"/>
      <x v="6"/>
      <x v="1"/>
      <x v="2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1"/>
      <x v="4"/>
      <x v="5"/>
      <x v="11"/>
      <x/>
      <x/>
      <x/>
      <x v="1"/>
      <x/>
      <x v="1"/>
      <x v="1"/>
      <x/>
      <x/>
      <x v="3"/>
    </i>
    <i>
      <x v="3402"/>
      <x v="130"/>
      <x v="118"/>
      <x v="17"/>
      <x v="6"/>
      <x v="4"/>
      <x v="93"/>
      <x v="1"/>
      <x v="1"/>
      <x v="4"/>
      <x v="1"/>
      <x v="3"/>
      <x v="8"/>
      <x v="3"/>
      <x/>
      <x v="1"/>
      <x/>
      <x/>
      <x/>
      <x/>
      <x/>
      <x/>
      <x v="6"/>
      <x v="2"/>
      <x v="5"/>
      <x v="1"/>
      <x v="4"/>
      <x v="2"/>
      <x v="2"/>
      <x v="1"/>
      <x v="5"/>
      <x v="2"/>
      <x v="1"/>
      <x v="2"/>
      <x/>
      <x v="1"/>
      <x v="1"/>
      <x v="1"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2"/>
      <x v="4"/>
      <x v="11"/>
      <x v="1"/>
      <x/>
      <x/>
      <x/>
      <x/>
      <x/>
      <x/>
      <x/>
      <x/>
      <x v="4"/>
    </i>
    <i>
      <x v="3403"/>
      <x v="43"/>
      <x v="42"/>
      <x v="22"/>
      <x v="6"/>
      <x v="2"/>
      <x v="10"/>
      <x v="1"/>
      <x v="2"/>
      <x v="3"/>
      <x v="3"/>
      <x v="7"/>
      <x v="7"/>
      <x v="1"/>
      <x v="1"/>
      <x/>
      <x/>
      <x/>
      <x/>
      <x/>
      <x/>
      <x/>
      <x v="6"/>
      <x v="2"/>
      <x v="5"/>
      <x v="1"/>
      <x v="4"/>
      <x v="2"/>
      <x v="2"/>
      <x v="2"/>
      <x v="7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7"/>
      <x v="4"/>
      <x v="3"/>
      <x/>
      <x/>
      <x/>
      <x/>
      <x/>
      <x v="1"/>
      <x/>
      <x/>
      <x/>
      <x v="1"/>
    </i>
    <i>
      <x v="3404"/>
      <x v="297"/>
      <x v="269"/>
      <x v="22"/>
      <x v="6"/>
      <x v="2"/>
      <x v="10"/>
      <x v="1"/>
      <x v="1"/>
      <x v="5"/>
      <x v="1"/>
      <x v="1"/>
      <x v="7"/>
      <x v="1"/>
      <x/>
      <x/>
      <x v="1"/>
      <x/>
      <x/>
      <x/>
      <x/>
      <x/>
      <x v="3"/>
      <x v="2"/>
      <x v="5"/>
      <x v="1"/>
      <x v="4"/>
      <x v="2"/>
      <x v="1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9"/>
      <x v="2"/>
      <x v="5"/>
      <x v="6"/>
      <x/>
      <x/>
      <x/>
      <x/>
      <x/>
      <x v="1"/>
      <x/>
      <x/>
      <x/>
      <x v="6"/>
    </i>
    <i>
      <x v="3405"/>
      <x v="326"/>
      <x v="295"/>
      <x v="25"/>
      <x v="7"/>
      <x v="2"/>
      <x v="10"/>
      <x v="1"/>
      <x v="2"/>
      <x v="4"/>
      <x v="1"/>
      <x v="1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7"/>
      <x v="4"/>
      <x v="11"/>
      <x/>
      <x/>
      <x/>
      <x/>
      <x v="1"/>
      <x v="1"/>
      <x/>
      <x/>
      <x/>
      <x v="3"/>
    </i>
    <i>
      <x v="3406"/>
      <x v="340"/>
      <x v="309"/>
      <x v="22"/>
      <x v="6"/>
      <x v="2"/>
      <x v="78"/>
      <x v="1"/>
      <x v="2"/>
      <x v="4"/>
      <x v="1"/>
      <x v="1"/>
      <x v="5"/>
      <x v="5"/>
      <x/>
      <x v="1"/>
      <x v="1"/>
      <x/>
      <x/>
      <x/>
      <x v="1"/>
      <x/>
      <x v="3"/>
      <x v="2"/>
      <x v="4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 v="1"/>
      <x/>
      <x/>
      <x/>
      <x/>
      <x/>
      <x v="3"/>
      <x v="1"/>
      <x v="3"/>
      <x v="3"/>
      <x v="5"/>
      <x v="7"/>
      <x/>
      <x/>
      <x/>
      <x/>
      <x v="1"/>
      <x v="1"/>
      <x v="1"/>
      <x/>
      <x/>
      <x v="3"/>
    </i>
    <i>
      <x v="3407"/>
      <x v="163"/>
      <x v="151"/>
      <x v="17"/>
      <x v="6"/>
      <x v="2"/>
      <x v="118"/>
      <x v="1"/>
      <x v="1"/>
      <x v="5"/>
      <x v="1"/>
      <x v="3"/>
      <x v="8"/>
      <x v="4"/>
      <x/>
      <x v="1"/>
      <x v="1"/>
      <x/>
      <x/>
      <x/>
      <x/>
      <x/>
      <x v="3"/>
      <x v="3"/>
      <x v="4"/>
      <x v="3"/>
      <x v="2"/>
      <x v="1"/>
      <x v="2"/>
      <x v="2"/>
      <x v="4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6"/>
      <x v="1"/>
      <x v="1"/>
      <x v="4"/>
      <x v="5"/>
      <x v="1"/>
      <x/>
      <x/>
      <x/>
      <x/>
      <x/>
      <x/>
      <x/>
      <x/>
      <x v="6"/>
    </i>
    <i>
      <x v="3408"/>
      <x v="458"/>
      <x v="406"/>
      <x v="18"/>
      <x v="7"/>
      <x v="2"/>
      <x v="92"/>
      <x v="1"/>
      <x v="2"/>
      <x v="4"/>
      <x v="3"/>
      <x v="7"/>
      <x v="8"/>
      <x v="4"/>
      <x/>
      <x v="1"/>
      <x/>
      <x/>
      <x v="1"/>
      <x/>
      <x/>
      <x/>
      <x v="3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1"/>
      <x v="5"/>
      <x v="1"/>
      <x/>
      <x/>
      <x/>
      <x/>
      <x/>
      <x/>
      <x/>
      <x/>
      <x v="5"/>
      <x v="3"/>
      <x v="8"/>
      <x v="5"/>
      <x v="5"/>
      <x v="8"/>
      <x/>
      <x/>
      <x/>
      <x/>
      <x/>
      <x v="1"/>
      <x v="1"/>
      <x/>
      <x/>
      <x v="5"/>
    </i>
    <i>
      <x v="3409"/>
      <x v="27"/>
      <x v="26"/>
      <x v="10"/>
      <x v="7"/>
      <x v="5"/>
      <x v="36"/>
      <x v="1"/>
      <x v="1"/>
      <x v="3"/>
      <x v="2"/>
      <x v="1"/>
      <x v="4"/>
      <x v="2"/>
      <x/>
      <x v="1"/>
      <x v="1"/>
      <x/>
      <x/>
      <x/>
      <x/>
      <x/>
      <x v="6"/>
      <x v="2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3"/>
      <x/>
      <x/>
      <x/>
      <x v="1"/>
      <x/>
      <x/>
      <x/>
      <x/>
      <x/>
      <x v="2"/>
      <x v="1"/>
      <x v="9"/>
      <x v="2"/>
      <x v="2"/>
      <x v="11"/>
      <x v="1"/>
      <x/>
      <x/>
      <x/>
      <x/>
      <x/>
      <x/>
      <x/>
      <x/>
      <x v="4"/>
    </i>
    <i>
      <x v="3410"/>
      <x v="117"/>
      <x v="105"/>
      <x v="13"/>
      <x v="9"/>
      <x v="5"/>
      <x v="36"/>
      <x v="1"/>
      <x v="1"/>
      <x v="3"/>
      <x v="1"/>
      <x v="2"/>
      <x v="3"/>
      <x v="1"/>
      <x v="1"/>
      <x/>
      <x/>
      <x/>
      <x/>
      <x/>
      <x/>
      <x/>
      <x v="2"/>
      <x v="5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/>
      <x/>
      <x v="1"/>
      <x v="1"/>
      <x v="5"/>
      <x v="6"/>
      <x v="12"/>
      <x v="1"/>
      <x v="4"/>
      <x v="3"/>
      <x/>
      <x/>
      <x/>
      <x v="1"/>
      <x/>
      <x v="1"/>
      <x/>
      <x/>
      <x/>
      <x v="4"/>
    </i>
    <i>
      <x v="3411"/>
      <x v="118"/>
      <x v="106"/>
      <x v="10"/>
      <x v="7"/>
      <x v="5"/>
      <x v="36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 v="1"/>
      <x/>
      <x/>
      <x/>
      <x/>
      <x/>
      <x/>
      <x v="2"/>
      <x v="1"/>
      <x/>
      <x/>
      <x/>
      <x/>
      <x/>
      <x/>
      <x/>
      <x v="1"/>
      <x/>
      <x v="5"/>
      <x v="2"/>
      <x v="5"/>
      <x v="3"/>
      <x v="5"/>
      <x v="9"/>
      <x/>
      <x v="1"/>
      <x/>
      <x/>
      <x/>
      <x v="1"/>
      <x v="1"/>
      <x/>
      <x/>
      <x v="7"/>
    </i>
    <i>
      <x v="3412"/>
      <x v="146"/>
      <x v="134"/>
      <x v="4"/>
      <x v="8"/>
      <x v="5"/>
      <x v="36"/>
      <x v="1"/>
      <x v="2"/>
      <x v="4"/>
      <x v="3"/>
      <x v="5"/>
      <x v="4"/>
      <x v="2"/>
      <x/>
      <x/>
      <x v="1"/>
      <x/>
      <x/>
      <x/>
      <x/>
      <x/>
      <x v="6"/>
      <x v="3"/>
      <x v="5"/>
      <x v="1"/>
      <x v="4"/>
      <x v="2"/>
      <x v="2"/>
      <x v="3"/>
      <x v="6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4"/>
      <x v="9"/>
      <x v="6"/>
      <x v="4"/>
      <x v="5"/>
      <x/>
      <x/>
      <x/>
      <x/>
      <x/>
      <x/>
      <x/>
      <x/>
      <x v="1"/>
      <x v="5"/>
    </i>
    <i>
      <x v="3413"/>
      <x v="111"/>
      <x v="151"/>
      <x v="17"/>
      <x v="6"/>
      <x v="5"/>
      <x v="36"/>
      <x v="2"/>
      <x v="2"/>
      <x v="5"/>
      <x v="1"/>
      <x v="4"/>
      <x v="4"/>
      <x v="4"/>
      <x/>
      <x/>
      <x v="1"/>
      <x v="1"/>
      <x v="1"/>
      <x/>
      <x/>
      <x/>
      <x v="2"/>
      <x v="2"/>
      <x v="5"/>
      <x v="2"/>
      <x v="2"/>
      <x v="1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1"/>
      <x/>
      <x/>
      <x/>
      <x v="1"/>
      <x/>
      <x v="1"/>
      <x/>
      <x v="1"/>
      <x/>
      <x v="5"/>
      <x v="1"/>
      <x v="2"/>
      <x v="3"/>
      <x v="5"/>
      <x v="11"/>
      <x/>
      <x v="1"/>
      <x v="1"/>
      <x/>
      <x/>
      <x v="1"/>
      <x v="1"/>
      <x/>
      <x/>
      <x v="4"/>
    </i>
    <i>
      <x v="3414"/>
      <x v="217"/>
      <x v="192"/>
      <x v="22"/>
      <x v="6"/>
      <x v="5"/>
      <x v="36"/>
      <x v="1"/>
      <x v="2"/>
      <x v="5"/>
      <x v="1"/>
      <x v="2"/>
      <x v="7"/>
      <x v="1"/>
      <x v="1"/>
      <x/>
      <x/>
      <x/>
      <x/>
      <x/>
      <x/>
      <x/>
      <x v="2"/>
      <x v="3"/>
      <x v="4"/>
      <x v="2"/>
      <x v="2"/>
      <x v="1"/>
      <x v="2"/>
      <x v="4"/>
      <x v="5"/>
      <x v="2"/>
      <x v="1"/>
      <x v="2"/>
      <x/>
      <x v="1"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 v="1"/>
      <x/>
      <x v="5"/>
      <x v="6"/>
      <x v="12"/>
      <x v="1"/>
      <x v="5"/>
      <x v="11"/>
      <x/>
      <x/>
      <x/>
      <x v="1"/>
      <x v="1"/>
      <x v="1"/>
      <x/>
      <x/>
      <x/>
      <x v="4"/>
    </i>
    <i>
      <x v="3415"/>
      <x v="231"/>
      <x v="205"/>
      <x v="17"/>
      <x v="6"/>
      <x v="5"/>
      <x v="36"/>
      <x v="1"/>
      <x v="2"/>
      <x v="5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4"/>
      <x v="2"/>
      <x v="2"/>
      <x v="6"/>
      <x/>
      <x/>
      <x/>
      <x/>
      <x/>
      <x v="1"/>
      <x/>
      <x/>
      <x/>
      <x v="7"/>
    </i>
    <i>
      <x v="3416"/>
      <x v="244"/>
      <x v="218"/>
      <x v="17"/>
      <x v="6"/>
      <x v="5"/>
      <x v="36"/>
      <x v="1"/>
      <x v="1"/>
      <x v="4"/>
      <x v="1"/>
      <x v="3"/>
      <x v="7"/>
      <x v="2"/>
      <x/>
      <x v="1"/>
      <x v="1"/>
      <x/>
      <x/>
      <x/>
      <x/>
      <x/>
      <x v="3"/>
      <x v="3"/>
      <x v="5"/>
      <x v="2"/>
      <x v="2"/>
      <x v="1"/>
      <x v="2"/>
      <x v="4"/>
      <x v="2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 v="1"/>
      <x v="1"/>
      <x v="1"/>
      <x/>
      <x/>
      <x/>
      <x v="5"/>
      <x v="2"/>
      <x v="10"/>
      <x v="6"/>
      <x v="4"/>
      <x v="5"/>
      <x/>
      <x/>
      <x/>
      <x/>
      <x v="1"/>
      <x v="1"/>
      <x/>
      <x/>
      <x/>
      <x v="6"/>
    </i>
    <i>
      <x v="3417"/>
      <x v="270"/>
      <x v="244"/>
      <x v="10"/>
      <x v="7"/>
      <x v="5"/>
      <x v="36"/>
      <x v="1"/>
      <x v="2"/>
      <x v="1"/>
      <x v="1"/>
      <x v="1"/>
      <x v="4"/>
      <x v="1"/>
      <x v="1"/>
      <x/>
      <x/>
      <x/>
      <x/>
      <x/>
      <x/>
      <x/>
      <x v="6"/>
      <x v="2"/>
      <x v="5"/>
      <x v="1"/>
      <x v="4"/>
      <x v="2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6"/>
      <x v="4"/>
      <x v="6"/>
      <x/>
      <x/>
      <x/>
      <x/>
      <x/>
      <x v="1"/>
      <x/>
      <x/>
      <x/>
      <x v="4"/>
    </i>
    <i>
      <x v="3418"/>
      <x v="295"/>
      <x v="267"/>
      <x v="1"/>
      <x v="8"/>
      <x v="5"/>
      <x v="36"/>
      <x v="1"/>
      <x v="2"/>
      <x v="3"/>
      <x v="3"/>
      <x v="2"/>
      <x v="2"/>
      <x v="2"/>
      <x/>
      <x/>
      <x v="1"/>
      <x/>
      <x/>
      <x/>
      <x/>
      <x/>
      <x v="2"/>
      <x v="5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1"/>
      <x v="5"/>
      <x v="1"/>
      <x/>
      <x/>
      <x/>
      <x/>
      <x/>
      <x/>
      <x/>
      <x/>
      <x v="3"/>
      <x v="6"/>
      <x v="12"/>
      <x v="1"/>
      <x v="1"/>
      <x v="3"/>
      <x/>
      <x/>
      <x/>
      <x/>
      <x/>
      <x v="1"/>
      <x/>
      <x/>
      <x/>
      <x v="5"/>
    </i>
    <i>
      <x v="3419"/>
      <x v="296"/>
      <x v="268"/>
      <x v="23"/>
      <x v="6"/>
      <x v="5"/>
      <x v="36"/>
      <x v="1"/>
      <x v="2"/>
      <x v="1"/>
      <x v="2"/>
      <x v="7"/>
      <x v="4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1"/>
      <x v="4"/>
      <x v="1"/>
      <x/>
      <x/>
      <x/>
      <x/>
      <x/>
      <x/>
      <x/>
      <x/>
      <x v="5"/>
      <x v="3"/>
      <x v="8"/>
      <x v="5"/>
      <x v="3"/>
      <x v="8"/>
      <x v="1"/>
      <x/>
      <x/>
      <x/>
      <x/>
      <x/>
      <x/>
      <x/>
      <x/>
      <x v="4"/>
    </i>
    <i>
      <x v="3420"/>
      <x v="458"/>
      <x v="406"/>
      <x v="18"/>
      <x v="7"/>
      <x v="5"/>
      <x v="36"/>
      <x v="1"/>
      <x v="4"/>
      <x v="4"/>
      <x v="3"/>
      <x v="7"/>
      <x v="2"/>
      <x v="3"/>
      <x/>
      <x/>
      <x v="1"/>
      <x/>
      <x/>
      <x/>
      <x/>
      <x/>
      <x v="6"/>
      <x v="3"/>
      <x v="4"/>
      <x v="2"/>
      <x v="2"/>
      <x v="1"/>
      <x v="2"/>
      <x v="4"/>
      <x v="5"/>
      <x v="1"/>
      <x v="1"/>
      <x v="2"/>
      <x/>
      <x/>
      <x/>
      <x/>
      <x/>
      <x/>
      <x v="1"/>
      <x/>
      <x/>
      <x/>
      <x/>
      <x/>
      <x v="1"/>
      <x/>
      <x/>
      <x/>
      <x/>
      <x/>
      <x/>
      <x v="1"/>
      <x v="1"/>
      <x/>
      <x v="1"/>
      <x v="2"/>
      <x/>
      <x v="1"/>
      <x/>
      <x v="1"/>
      <x v="1"/>
      <x v="1"/>
      <x/>
      <x v="1"/>
      <x/>
      <x v="4"/>
      <x v="3"/>
      <x v="8"/>
      <x v="5"/>
      <x v="3"/>
      <x v="8"/>
      <x/>
      <x/>
      <x/>
      <x/>
      <x/>
      <x v="1"/>
      <x/>
      <x/>
      <x/>
      <x v="2"/>
    </i>
    <i>
      <x v="3421"/>
      <x v="463"/>
      <x v="411"/>
      <x v="10"/>
      <x v="7"/>
      <x v="5"/>
      <x v="36"/>
      <x v="1"/>
      <x v="2"/>
      <x v="3"/>
      <x v="3"/>
      <x v="3"/>
      <x v="7"/>
      <x v="1"/>
      <x v="1"/>
      <x/>
      <x/>
      <x/>
      <x/>
      <x/>
      <x/>
      <x/>
      <x v="2"/>
      <x v="3"/>
      <x v="5"/>
      <x v="2"/>
      <x v="2"/>
      <x v="1"/>
      <x v="2"/>
      <x v="4"/>
      <x v="5"/>
      <x v="1"/>
      <x v="1"/>
      <x v="2"/>
      <x/>
      <x/>
      <x/>
      <x/>
      <x v="1"/>
      <x/>
      <x/>
      <x/>
      <x/>
      <x/>
      <x/>
      <x/>
      <x/>
      <x/>
      <x/>
      <x/>
      <x/>
      <x/>
      <x/>
      <x v="1"/>
      <x/>
      <x/>
      <x v="2"/>
      <x v="5"/>
      <x/>
      <x/>
      <x/>
      <x/>
      <x/>
      <x/>
      <x/>
      <x/>
      <x v="1"/>
      <x v="5"/>
      <x v="2"/>
      <x v="5"/>
      <x v="2"/>
      <x v="5"/>
      <x v="6"/>
      <x/>
      <x/>
      <x/>
      <x/>
      <x v="1"/>
      <x v="1"/>
      <x v="1"/>
      <x v="1"/>
      <x/>
      <x v="7"/>
    </i>
    <i>
      <x v="3422"/>
      <x v="523"/>
      <x v="468"/>
      <x v="23"/>
      <x v="6"/>
      <x v="5"/>
      <x v="36"/>
      <x v="1"/>
      <x v="2"/>
      <x v="5"/>
      <x v="1"/>
      <x v="3"/>
      <x v="7"/>
      <x v="1"/>
      <x v="1"/>
      <x/>
      <x/>
      <x/>
      <x/>
      <x/>
      <x/>
      <x/>
      <x v="3"/>
      <x v="2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/>
      <x/>
      <x/>
      <x/>
      <x/>
      <x v="1"/>
      <x v="3"/>
      <x v="4"/>
      <x v="5"/>
      <x v="7"/>
      <x v="5"/>
      <x v="6"/>
      <x/>
      <x/>
      <x/>
      <x/>
      <x v="1"/>
      <x v="1"/>
      <x v="1"/>
      <x v="1"/>
      <x/>
      <x v="4"/>
    </i>
    <i>
      <x v="3423"/>
      <x v="551"/>
      <x v="479"/>
      <x v="7"/>
      <x v="7"/>
      <x v="5"/>
      <x v="36"/>
      <x v="1"/>
      <x v="2"/>
      <x v="1"/>
      <x v="1"/>
      <x v="3"/>
      <x v="7"/>
      <x v="1"/>
      <x/>
      <x v="1"/>
      <x v="1"/>
      <x/>
      <x/>
      <x/>
      <x/>
      <x/>
      <x v="2"/>
      <x v="2"/>
      <x v="5"/>
      <x v="1"/>
      <x v="4"/>
      <x v="2"/>
      <x v="2"/>
      <x v="3"/>
      <x v="6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1"/>
      <x v="6"/>
      <x v="1"/>
      <x/>
      <x/>
      <x/>
      <x/>
      <x/>
      <x/>
      <x/>
      <x/>
      <x v="6"/>
    </i>
    <i>
      <x v="3424"/>
      <x v="559"/>
      <x v="487"/>
      <x v="25"/>
      <x v="7"/>
      <x v="2"/>
      <x/>
      <x v="1"/>
      <x v="1"/>
      <x v="3"/>
      <x v="1"/>
      <x v="2"/>
      <x v="7"/>
      <x v="1"/>
      <x v="1"/>
      <x/>
      <x/>
      <x/>
      <x/>
      <x/>
      <x/>
      <x/>
      <x v="2"/>
      <x v="5"/>
      <x v="5"/>
      <x v="1"/>
      <x v="4"/>
      <x v="2"/>
      <x v="2"/>
      <x v="3"/>
      <x v="5"/>
      <x v="1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3"/>
      <x v="2"/>
      <x v="5"/>
      <x v="6"/>
      <x/>
      <x v="1"/>
      <x/>
      <x/>
      <x/>
      <x/>
      <x/>
      <x/>
      <x/>
      <x v="3"/>
    </i>
    <i>
      <x v="3425"/>
      <x v="111"/>
      <x v="151"/>
      <x v="17"/>
      <x v="6"/>
      <x v="3"/>
      <x v="14"/>
      <x v="2"/>
      <x v="1"/>
      <x v="4"/>
      <x v="3"/>
      <x v="5"/>
      <x v="3"/>
      <x v="1"/>
      <x v="1"/>
      <x/>
      <x/>
      <x/>
      <x/>
      <x/>
      <x/>
      <x/>
      <x v="6"/>
      <x v="3"/>
      <x v="4"/>
      <x v="1"/>
      <x v="4"/>
      <x v="1"/>
      <x v="2"/>
      <x v="2"/>
      <x v="6"/>
      <x v="2"/>
      <x v="2"/>
      <x v="1"/>
      <x v="1"/>
      <x/>
      <x/>
      <x/>
      <x/>
      <x/>
      <x/>
      <x/>
      <x/>
      <x/>
      <x/>
      <x v="1"/>
      <x v="1"/>
      <x v="1"/>
      <x v="1"/>
      <x v="1"/>
      <x v="1"/>
      <x v="1"/>
      <x/>
      <x/>
      <x v="1"/>
      <x/>
      <x v="1"/>
      <x v="4"/>
      <x/>
      <x/>
      <x/>
      <x/>
      <x/>
      <x v="1"/>
      <x/>
      <x/>
      <x/>
      <x v="2"/>
      <x v="5"/>
      <x v="8"/>
      <x v="5"/>
      <x v="4"/>
      <x v="8"/>
      <x/>
      <x/>
      <x/>
      <x/>
      <x/>
      <x v="1"/>
      <x/>
      <x/>
      <x/>
      <x v="4"/>
    </i>
    <i>
      <x v="3426"/>
      <x v="141"/>
      <x v="129"/>
      <x v="7"/>
      <x v="7"/>
      <x v="5"/>
      <x v="36"/>
      <x v="1"/>
      <x v="1"/>
      <x v="4"/>
      <x v="2"/>
      <x v="1"/>
      <x v="4"/>
      <x v="1"/>
      <x v="1"/>
      <x/>
      <x/>
      <x/>
      <x/>
      <x/>
      <x/>
      <x/>
      <x v="6"/>
      <x v="1"/>
      <x v="4"/>
      <x v="1"/>
      <x v="4"/>
      <x v="2"/>
      <x v="2"/>
      <x v="3"/>
      <x v="7"/>
      <x v="2"/>
      <x v="2"/>
      <x v="2"/>
      <x/>
      <x v="1"/>
      <x v="1"/>
      <x/>
      <x/>
      <x/>
      <x/>
      <x/>
      <x/>
      <x/>
      <x/>
      <x/>
      <x v="1"/>
      <x/>
      <x/>
      <x/>
      <x v="1"/>
      <x/>
      <x v="1"/>
      <x/>
      <x/>
      <x/>
      <x v="1"/>
      <x v="2"/>
      <x/>
      <x v="1"/>
      <x/>
      <x v="1"/>
      <x v="1"/>
      <x/>
      <x/>
      <x v="1"/>
      <x/>
      <x v="1"/>
      <x v="3"/>
      <x v="8"/>
      <x v="5"/>
      <x v="3"/>
      <x v="8"/>
      <x/>
      <x/>
      <x/>
      <x/>
      <x/>
      <x v="1"/>
      <x/>
      <x/>
      <x v="1"/>
      <x v="2"/>
    </i>
    <i>
      <x v="3427"/>
      <x v="286"/>
      <x v="260"/>
      <x v="10"/>
      <x v="7"/>
      <x v="2"/>
      <x v="101"/>
      <x v="1"/>
      <x v="1"/>
      <x v="4"/>
      <x v="1"/>
      <x v="5"/>
      <x v="8"/>
      <x v="2"/>
      <x/>
      <x/>
      <x v="1"/>
      <x/>
      <x/>
      <x/>
      <x/>
      <x/>
      <x v="3"/>
      <x v="3"/>
      <x v="5"/>
      <x v="2"/>
      <x v="2"/>
      <x v="1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1"/>
      <x v="13"/>
      <x v="2"/>
      <x v="4"/>
      <x v="7"/>
      <x/>
      <x/>
      <x/>
      <x/>
      <x/>
      <x/>
      <x v="1"/>
      <x/>
      <x/>
      <x v="3"/>
    </i>
    <i>
      <x v="3428"/>
      <x v="43"/>
      <x v="42"/>
      <x v="22"/>
      <x v="6"/>
      <x v="4"/>
      <x v="71"/>
      <x v="1"/>
      <x v="1"/>
      <x v="4"/>
      <x v="1"/>
      <x v="1"/>
      <x v="8"/>
      <x v="3"/>
      <x/>
      <x v="1"/>
      <x/>
      <x/>
      <x/>
      <x/>
      <x/>
      <x/>
      <x v="3"/>
      <x v="3"/>
      <x v="5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 v="1"/>
      <x/>
      <x/>
      <x v="6"/>
    </i>
    <i>
      <x v="3429"/>
      <x v="164"/>
      <x v="151"/>
      <x v="17"/>
      <x v="6"/>
      <x v="3"/>
      <x v="115"/>
      <x v="1"/>
      <x v="2"/>
      <x v="5"/>
      <x v="2"/>
      <x v="2"/>
      <x v="4"/>
      <x v="2"/>
      <x/>
      <x v="1"/>
      <x v="1"/>
      <x/>
      <x/>
      <x/>
      <x/>
      <x/>
      <x v="3"/>
      <x v="3"/>
      <x v="5"/>
      <x v="1"/>
      <x v="4"/>
      <x v="2"/>
      <x v="2"/>
      <x v="2"/>
      <x v="1"/>
      <x v="1"/>
      <x v="2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2"/>
      <x/>
      <x v="1"/>
      <x/>
      <x v="1"/>
      <x v="1"/>
      <x v="1"/>
      <x/>
      <x v="1"/>
      <x/>
      <x v="1"/>
      <x v="6"/>
      <x v="9"/>
      <x v="1"/>
      <x v="2"/>
      <x v="11"/>
      <x/>
      <x v="1"/>
      <x v="1"/>
      <x/>
      <x/>
      <x v="1"/>
      <x/>
      <x/>
      <x/>
      <x v="4"/>
    </i>
    <i>
      <x v="3430"/>
      <x v="211"/>
      <x v="187"/>
      <x v="8"/>
      <x v="10"/>
      <x v="2"/>
      <x v="117"/>
      <x v="1"/>
      <x v="1"/>
      <x v="5"/>
      <x v="1"/>
      <x v="1"/>
      <x v="7"/>
      <x v="4"/>
      <x/>
      <x/>
      <x v="1"/>
      <x/>
      <x/>
      <x/>
      <x/>
      <x/>
      <x v="3"/>
      <x v="3"/>
      <x v="5"/>
      <x v="2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 v="1"/>
      <x/>
      <x/>
      <x v="2"/>
      <x v="2"/>
      <x/>
      <x/>
      <x/>
      <x v="1"/>
      <x/>
      <x/>
      <x/>
      <x/>
      <x/>
      <x v="5"/>
      <x v="1"/>
      <x v="2"/>
      <x v="3"/>
      <x v="5"/>
      <x v="7"/>
      <x/>
      <x v="1"/>
      <x/>
      <x/>
      <x v="1"/>
      <x v="1"/>
      <x v="1"/>
      <x/>
      <x/>
      <x v="4"/>
    </i>
    <i>
      <x v="3431"/>
      <x v="426"/>
      <x v="389"/>
      <x v="10"/>
      <x v="7"/>
      <x v="2"/>
      <x v="117"/>
      <x v="1"/>
      <x v="1"/>
      <x v="4"/>
      <x v="1"/>
      <x v="3"/>
      <x v="8"/>
      <x v="4"/>
      <x/>
      <x/>
      <x v="1"/>
      <x/>
      <x/>
      <x/>
      <x/>
      <x/>
      <x v="3"/>
      <x v="3"/>
      <x v="4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3"/>
      <x v="2"/>
      <x v="5"/>
      <x v="9"/>
      <x/>
      <x/>
      <x/>
      <x/>
      <x v="1"/>
      <x/>
      <x/>
      <x/>
      <x/>
      <x v="3"/>
    </i>
    <i>
      <x v="3432"/>
      <x v="76"/>
      <x v="69"/>
      <x v="25"/>
      <x v="7"/>
      <x v="2"/>
      <x v="127"/>
      <x v="1"/>
      <x v="1"/>
      <x v="5"/>
      <x v="1"/>
      <x v="2"/>
      <x v="7"/>
      <x v="3"/>
      <x/>
      <x/>
      <x v="1"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3"/>
      <x v="6"/>
      <x v="11"/>
      <x v="1"/>
      <x v="5"/>
      <x v="7"/>
      <x/>
      <x/>
      <x/>
      <x v="1"/>
      <x/>
      <x v="1"/>
      <x v="1"/>
      <x/>
      <x/>
      <x v="6"/>
    </i>
    <i>
      <x v="3433"/>
      <x v="436"/>
      <x v="399"/>
      <x v="15"/>
      <x v="8"/>
      <x v="2"/>
      <x v="78"/>
      <x v="1"/>
      <x v="1"/>
      <x v="4"/>
      <x v="1"/>
      <x v="2"/>
      <x v="8"/>
      <x v="4"/>
      <x/>
      <x v="1"/>
      <x v="1"/>
      <x/>
      <x/>
      <x/>
      <x/>
      <x v="1"/>
      <x v="3"/>
      <x v="2"/>
      <x v="5"/>
      <x v="1"/>
      <x v="4"/>
      <x v="2"/>
      <x v="2"/>
      <x v="2"/>
      <x v="1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7"/>
      <x v="6"/>
      <x v="3"/>
      <x v="6"/>
      <x/>
      <x/>
      <x/>
      <x/>
      <x/>
      <x v="1"/>
      <x/>
      <x/>
      <x v="1"/>
      <x v="7"/>
    </i>
    <i>
      <x v="3434"/>
      <x v="619"/>
      <x v="541"/>
      <x v="18"/>
      <x v="7"/>
      <x v="1"/>
      <x v="62"/>
      <x v="1"/>
      <x v="2"/>
      <x v="5"/>
      <x v="1"/>
      <x v="2"/>
      <x v="6"/>
      <x v="1"/>
      <x v="1"/>
      <x/>
      <x/>
      <x/>
      <x/>
      <x/>
      <x/>
      <x/>
      <x v="3"/>
      <x v="3"/>
      <x v="4"/>
      <x v="2"/>
      <x v="1"/>
      <x v="1"/>
      <x v="1"/>
      <x v="2"/>
      <x v="1"/>
      <x v="2"/>
      <x v="1"/>
      <x v="1"/>
      <x v="1"/>
      <x/>
      <x/>
      <x/>
      <x/>
      <x/>
      <x/>
      <x/>
      <x/>
      <x/>
      <x/>
      <x/>
      <x/>
      <x/>
      <x/>
      <x/>
      <x v="1"/>
      <x v="1"/>
      <x v="1"/>
      <x/>
      <x v="1"/>
      <x/>
      <x v="2"/>
      <x v="3"/>
      <x/>
      <x/>
      <x/>
      <x/>
      <x/>
      <x/>
      <x/>
      <x/>
      <x v="1"/>
      <x v="5"/>
      <x v="2"/>
      <x v="10"/>
      <x v="2"/>
      <x v="5"/>
      <x v="5"/>
      <x/>
      <x v="1"/>
      <x v="1"/>
      <x/>
      <x/>
      <x v="1"/>
      <x/>
      <x/>
      <x/>
      <x v="4"/>
    </i>
    <i>
      <x v="3435"/>
      <x v="87"/>
      <x v="78"/>
      <x v="23"/>
      <x v="6"/>
      <x v="3"/>
      <x v="33"/>
      <x v="1"/>
      <x v="3"/>
      <x v="3"/>
      <x v="1"/>
      <x v="6"/>
      <x v="7"/>
      <x v="5"/>
      <x/>
      <x v="1"/>
      <x v="1"/>
      <x/>
      <x v="1"/>
      <x/>
      <x/>
      <x/>
      <x v="2"/>
      <x v="3"/>
      <x v="4"/>
      <x v="2"/>
      <x v="3"/>
      <x v="1"/>
      <x v="2"/>
      <x v="1"/>
      <x v="3"/>
      <x v="5"/>
      <x v="2"/>
      <x v="1"/>
      <x/>
      <x/>
      <x/>
      <x/>
      <x/>
      <x/>
      <x/>
      <x/>
      <x v="1"/>
      <x/>
      <x/>
      <x v="1"/>
      <x/>
      <x/>
      <x v="1"/>
      <x v="1"/>
      <x/>
      <x/>
      <x/>
      <x/>
      <x/>
      <x/>
      <x v="2"/>
      <x v="3"/>
      <x/>
      <x/>
      <x/>
      <x/>
      <x/>
      <x v="1"/>
      <x/>
      <x/>
      <x/>
      <x v="5"/>
      <x v="2"/>
      <x v="1"/>
      <x v="2"/>
      <x v="4"/>
      <x v="6"/>
      <x/>
      <x/>
      <x/>
      <x/>
      <x/>
      <x v="1"/>
      <x/>
      <x v="1"/>
      <x/>
      <x v="7"/>
    </i>
    <i>
      <x v="3436"/>
      <x v="107"/>
      <x v="96"/>
      <x v="17"/>
      <x v="6"/>
      <x v="1"/>
      <x v="62"/>
      <x v="1"/>
      <x v="1"/>
      <x v="3"/>
      <x v="1"/>
      <x v="3"/>
      <x v="7"/>
      <x v="2"/>
      <x/>
      <x/>
      <x v="1"/>
      <x/>
      <x/>
      <x/>
      <x/>
      <x/>
      <x v="3"/>
      <x v="3"/>
      <x v="4"/>
      <x v="2"/>
      <x v="1"/>
      <x v="1"/>
      <x v="1"/>
      <x v="2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 v="1"/>
      <x/>
      <x/>
      <x/>
      <x/>
      <x/>
      <x v="1"/>
      <x v="2"/>
      <x v="10"/>
      <x v="2"/>
      <x v="5"/>
      <x v="5"/>
      <x/>
      <x/>
      <x/>
      <x/>
      <x/>
      <x v="1"/>
      <x/>
      <x/>
      <x/>
      <x v="4"/>
    </i>
    <i>
      <x v="3437"/>
      <x v="512"/>
      <x v="457"/>
      <x v="25"/>
      <x v="7"/>
      <x v="3"/>
      <x v="8"/>
      <x v="1"/>
      <x v="1"/>
      <x v="3"/>
      <x v="3"/>
      <x v="3"/>
      <x v="7"/>
      <x v="3"/>
      <x/>
      <x v="1"/>
      <x v="1"/>
      <x/>
      <x/>
      <x/>
      <x/>
      <x/>
      <x v="2"/>
      <x v="3"/>
      <x v="4"/>
      <x v="2"/>
      <x v="1"/>
      <x v="2"/>
      <x v="1"/>
      <x v="2"/>
      <x v="5"/>
      <x v="2"/>
      <x v="1"/>
      <x v="2"/>
      <x/>
      <x v="1"/>
      <x/>
      <x/>
      <x/>
      <x/>
      <x/>
      <x/>
      <x/>
      <x/>
      <x/>
      <x v="1"/>
      <x/>
      <x/>
      <x v="1"/>
      <x/>
      <x v="1"/>
      <x/>
      <x/>
      <x/>
      <x/>
      <x/>
      <x v="1"/>
      <x v="1"/>
      <x/>
      <x/>
      <x/>
      <x/>
      <x/>
      <x v="1"/>
      <x/>
      <x/>
      <x/>
      <x v="1"/>
      <x v="3"/>
      <x v="10"/>
      <x v="5"/>
      <x v="3"/>
      <x v="8"/>
      <x v="1"/>
      <x/>
      <x/>
      <x/>
      <x/>
      <x/>
      <x/>
      <x/>
      <x/>
      <x v="2"/>
    </i>
    <i>
      <x v="3438"/>
      <x v="515"/>
      <x v="460"/>
      <x v="22"/>
      <x v="6"/>
      <x v="1"/>
      <x v="62"/>
      <x v="1"/>
      <x v="2"/>
      <x v="4"/>
      <x v="1"/>
      <x v="2"/>
      <x v="5"/>
      <x v="4"/>
      <x/>
      <x v="1"/>
      <x v="1"/>
      <x/>
      <x v="1"/>
      <x/>
      <x/>
      <x/>
      <x v="4"/>
      <x v="3"/>
      <x v="4"/>
      <x v="2"/>
      <x v="2"/>
      <x v="3"/>
      <x v="1"/>
      <x v="2"/>
      <x v="1"/>
      <x v="5"/>
      <x v="1"/>
      <x v="2"/>
      <x/>
      <x/>
      <x/>
      <x/>
      <x v="1"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5"/>
      <x v="2"/>
      <x v="10"/>
      <x v="2"/>
      <x v="5"/>
      <x v="5"/>
      <x/>
      <x/>
      <x v="1"/>
      <x/>
      <x v="1"/>
      <x/>
      <x/>
      <x/>
      <x/>
      <x v="7"/>
    </i>
    <i>
      <x v="3439"/>
      <x v="166"/>
      <x v="151"/>
      <x v="17"/>
      <x v="6"/>
      <x v="1"/>
      <x v="57"/>
      <x v="1"/>
      <x v="1"/>
      <x v="5"/>
      <x v="1"/>
      <x v="2"/>
      <x v="8"/>
      <x v="2"/>
      <x/>
      <x v="1"/>
      <x v="1"/>
      <x/>
      <x/>
      <x/>
      <x/>
      <x/>
      <x v="4"/>
      <x v="3"/>
      <x v="5"/>
      <x v="2"/>
      <x v="1"/>
      <x v="1"/>
      <x v="1"/>
      <x v="2"/>
      <x v="1"/>
      <x v="1"/>
      <x v="1"/>
      <x v="1"/>
      <x/>
      <x v="1"/>
      <x/>
      <x/>
      <x/>
      <x/>
      <x/>
      <x/>
      <x/>
      <x/>
      <x/>
      <x v="1"/>
      <x/>
      <x v="1"/>
      <x/>
      <x/>
      <x v="1"/>
      <x/>
      <x/>
      <x/>
      <x/>
      <x/>
      <x v="2"/>
      <x v="3"/>
      <x/>
      <x v="1"/>
      <x v="1"/>
      <x/>
      <x/>
      <x/>
      <x/>
      <x v="1"/>
      <x/>
      <x v="3"/>
      <x v="1"/>
      <x v="10"/>
      <x v="2"/>
      <x v="5"/>
      <x v="5"/>
      <x/>
      <x/>
      <x v="1"/>
      <x/>
      <x v="1"/>
      <x/>
      <x/>
      <x/>
      <x/>
      <x v="7"/>
    </i>
    <i>
      <x v="3440"/>
      <x v="71"/>
      <x v="64"/>
      <x v="10"/>
      <x v="7"/>
      <x v="1"/>
      <x v="61"/>
      <x v="1"/>
      <x v="2"/>
      <x v="3"/>
      <x v="3"/>
      <x v="4"/>
      <x v="4"/>
      <x v="1"/>
      <x v="1"/>
      <x/>
      <x/>
      <x/>
      <x/>
      <x/>
      <x/>
      <x/>
      <x v="2"/>
      <x v="2"/>
      <x v="5"/>
      <x v="2"/>
      <x v="2"/>
      <x v="1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 v="1"/>
      <x/>
      <x/>
      <x/>
      <x/>
      <x/>
      <x/>
      <x/>
      <x v="3"/>
      <x v="2"/>
      <x v="10"/>
      <x v="7"/>
      <x v="5"/>
      <x v="5"/>
      <x/>
      <x v="1"/>
      <x v="1"/>
      <x/>
      <x/>
      <x/>
      <x/>
      <x/>
      <x/>
      <x v="3"/>
    </i>
    <i>
      <x v="3441"/>
      <x v="303"/>
      <x v="275"/>
      <x v="25"/>
      <x v="7"/>
      <x v="1"/>
      <x v="56"/>
      <x v="1"/>
      <x v="2"/>
      <x v="4"/>
      <x v="2"/>
      <x v="1"/>
      <x v="8"/>
      <x v="5"/>
      <x/>
      <x v="1"/>
      <x/>
      <x/>
      <x/>
      <x/>
      <x/>
      <x/>
      <x v="3"/>
      <x v="3"/>
      <x v="4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 v="1"/>
      <x/>
      <x/>
      <x/>
      <x/>
      <x/>
      <x v="2"/>
      <x v="3"/>
      <x/>
      <x/>
      <x/>
      <x/>
      <x/>
      <x/>
      <x/>
      <x/>
      <x v="1"/>
      <x v="1"/>
      <x v="2"/>
      <x v="10"/>
      <x v="2"/>
      <x v="5"/>
      <x v="5"/>
      <x/>
      <x/>
      <x/>
      <x/>
      <x v="1"/>
      <x/>
      <x v="1"/>
      <x/>
      <x/>
      <x v="6"/>
    </i>
    <i>
      <x v="3442"/>
      <x v="315"/>
      <x v="286"/>
      <x v="25"/>
      <x v="7"/>
      <x v="2"/>
      <x/>
      <x v="1"/>
      <x v="2"/>
      <x v="1"/>
      <x v="1"/>
      <x v="2"/>
      <x v="7"/>
      <x v="2"/>
      <x/>
      <x/>
      <x v="1"/>
      <x/>
      <x/>
      <x/>
      <x/>
      <x/>
      <x v="3"/>
      <x v="3"/>
      <x v="4"/>
      <x v="1"/>
      <x v="4"/>
      <x v="2"/>
      <x v="2"/>
      <x v="2"/>
      <x v="5"/>
      <x v="5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6"/>
      <x v="12"/>
      <x v="4"/>
      <x v="4"/>
      <x v="7"/>
      <x/>
      <x/>
      <x/>
      <x/>
      <x/>
      <x v="1"/>
      <x/>
      <x/>
      <x/>
      <x v="6"/>
    </i>
    <i>
      <x v="3443"/>
      <x v="456"/>
      <x v="406"/>
      <x v="18"/>
      <x v="7"/>
      <x v="2"/>
      <x v="117"/>
      <x v="1"/>
      <x v="1"/>
      <x v="4"/>
      <x v="1"/>
      <x v="3"/>
      <x v="4"/>
      <x v="1"/>
      <x v="1"/>
      <x/>
      <x/>
      <x/>
      <x/>
      <x/>
      <x/>
      <x/>
      <x v="2"/>
      <x v="2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3"/>
      <x/>
      <x/>
      <x/>
      <x/>
      <x/>
      <x/>
      <x/>
      <x v="1"/>
      <x/>
      <x v="4"/>
      <x v="1"/>
      <x v="2"/>
      <x v="2"/>
      <x v="3"/>
      <x v="10"/>
      <x/>
      <x/>
      <x/>
      <x/>
      <x v="1"/>
      <x/>
      <x/>
      <x/>
      <x/>
      <x v="7"/>
    </i>
    <i>
      <x v="3444"/>
      <x v="176"/>
      <x v="151"/>
      <x v="17"/>
      <x v="6"/>
      <x v="3"/>
      <x v="33"/>
      <x v="2"/>
      <x v="2"/>
      <x v="2"/>
      <x v="3"/>
      <x v="3"/>
      <x v="5"/>
      <x v="5"/>
      <x/>
      <x v="1"/>
      <x/>
      <x/>
      <x/>
      <x/>
      <x/>
      <x/>
      <x v="2"/>
      <x v="1"/>
      <x v="5"/>
      <x v="1"/>
      <x v="4"/>
      <x v="2"/>
      <x v="2"/>
      <x v="1"/>
      <x v="3"/>
      <x v="5"/>
      <x v="1"/>
      <x v="1"/>
      <x/>
      <x/>
      <x/>
      <x/>
      <x/>
      <x v="1"/>
      <x/>
      <x/>
      <x/>
      <x v="1"/>
      <x/>
      <x/>
      <x/>
      <x/>
      <x/>
      <x/>
      <x/>
      <x v="1"/>
      <x/>
      <x/>
      <x v="1"/>
      <x/>
      <x v="2"/>
      <x v="3"/>
      <x/>
      <x/>
      <x/>
      <x/>
      <x/>
      <x/>
      <x/>
      <x v="1"/>
      <x/>
      <x v="1"/>
      <x v="1"/>
      <x v="2"/>
      <x v="2"/>
      <x v="1"/>
      <x v="10"/>
      <x/>
      <x/>
      <x/>
      <x/>
      <x/>
      <x v="1"/>
      <x/>
      <x/>
      <x/>
      <x v="7"/>
    </i>
    <i>
      <x v="3445"/>
      <x v="138"/>
      <x v="126"/>
      <x v="23"/>
      <x v="6"/>
      <x v="1"/>
      <x v="61"/>
      <x v="1"/>
      <x v="2"/>
      <x v="5"/>
      <x v="3"/>
      <x v="3"/>
      <x v="4"/>
      <x v="1"/>
      <x v="1"/>
      <x/>
      <x/>
      <x/>
      <x/>
      <x/>
      <x/>
      <x/>
      <x v="3"/>
      <x v="3"/>
      <x v="3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/>
      <x v="1"/>
      <x v="1"/>
      <x/>
      <x/>
      <x v="1"/>
      <x/>
      <x v="1"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 v="1"/>
      <x/>
      <x/>
      <x v="5"/>
    </i>
    <i>
      <x v="3446"/>
      <x v="458"/>
      <x v="406"/>
      <x v="18"/>
      <x v="7"/>
      <x v="5"/>
      <x v="87"/>
      <x v="1"/>
      <x v="2"/>
      <x v="4"/>
      <x v="1"/>
      <x v="6"/>
      <x v="4"/>
      <x v="2"/>
      <x/>
      <x v="1"/>
      <x v="1"/>
      <x/>
      <x/>
      <x/>
      <x/>
      <x v="1"/>
      <x v="2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 v="1"/>
      <x v="1"/>
      <x/>
      <x/>
      <x/>
      <x/>
      <x v="1"/>
      <x/>
      <x v="1"/>
      <x/>
      <x v="2"/>
      <x v="5"/>
      <x/>
      <x/>
      <x/>
      <x/>
      <x/>
      <x v="1"/>
      <x/>
      <x v="1"/>
      <x/>
      <x v="5"/>
      <x v="1"/>
      <x v="2"/>
      <x v="7"/>
      <x v="2"/>
      <x v="3"/>
      <x/>
      <x/>
      <x v="1"/>
      <x/>
      <x/>
      <x v="1"/>
      <x/>
      <x/>
      <x/>
      <x v="7"/>
    </i>
    <i>
      <x v="3447"/>
      <x v="44"/>
      <x v="43"/>
      <x v="23"/>
      <x v="6"/>
      <x v="1"/>
      <x v="38"/>
      <x v="1"/>
      <x v="1"/>
      <x v="1"/>
      <x v="1"/>
      <x v="4"/>
      <x v="8"/>
      <x v="4"/>
      <x/>
      <x/>
      <x v="1"/>
      <x/>
      <x/>
      <x/>
      <x/>
      <x/>
      <x v="2"/>
      <x v="3"/>
      <x v="4"/>
      <x v="1"/>
      <x v="4"/>
      <x v="2"/>
      <x v="2"/>
      <x v="2"/>
      <x v="5"/>
      <x v="2"/>
      <x v="1"/>
      <x v="2"/>
      <x/>
      <x/>
      <x/>
      <x v="1"/>
      <x/>
      <x/>
      <x/>
      <x/>
      <x/>
      <x/>
      <x/>
      <x/>
      <x/>
      <x v="1"/>
      <x v="1"/>
      <x/>
      <x/>
      <x/>
      <x/>
      <x/>
      <x/>
      <x/>
      <x v="2"/>
      <x v="5"/>
      <x/>
      <x/>
      <x/>
      <x/>
      <x/>
      <x/>
      <x/>
      <x/>
      <x v="1"/>
      <x v="1"/>
      <x v="1"/>
      <x v="9"/>
      <x v="4"/>
      <x v="1"/>
      <x v="9"/>
      <x/>
      <x/>
      <x/>
      <x/>
      <x/>
      <x v="1"/>
      <x/>
      <x/>
      <x/>
      <x v="6"/>
    </i>
    <i>
      <x v="3448"/>
      <x v="164"/>
      <x v="151"/>
      <x v="17"/>
      <x v="6"/>
      <x v="1"/>
      <x v="65"/>
      <x v="1"/>
      <x v="1"/>
      <x v="5"/>
      <x v="2"/>
      <x v="7"/>
      <x v="7"/>
      <x v="1"/>
      <x v="1"/>
      <x/>
      <x/>
      <x/>
      <x/>
      <x/>
      <x/>
      <x/>
      <x v="3"/>
      <x v="3"/>
      <x v="4"/>
      <x v="3"/>
      <x v="2"/>
      <x v="1"/>
      <x v="1"/>
      <x v="2"/>
      <x v="2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3"/>
      <x/>
      <x/>
      <x/>
      <x/>
      <x/>
      <x/>
      <x/>
      <x/>
      <x v="1"/>
      <x v="1"/>
      <x v="2"/>
      <x v="10"/>
      <x v="2"/>
      <x v="5"/>
      <x v="6"/>
      <x/>
      <x/>
      <x/>
      <x/>
      <x v="1"/>
      <x v="1"/>
      <x/>
      <x/>
      <x/>
      <x v="7"/>
    </i>
    <i>
      <x v="3449"/>
      <x v="261"/>
      <x v="235"/>
      <x v="25"/>
      <x v="7"/>
      <x v="1"/>
      <x v="61"/>
      <x v="1"/>
      <x v="2"/>
      <x v="3"/>
      <x v="1"/>
      <x v="3"/>
      <x v="7"/>
      <x v="2"/>
      <x/>
      <x v="1"/>
      <x/>
      <x/>
      <x/>
      <x/>
      <x/>
      <x/>
      <x v="2"/>
      <x v="3"/>
      <x v="5"/>
      <x v="1"/>
      <x v="4"/>
      <x v="2"/>
      <x v="2"/>
      <x v="1"/>
      <x v="7"/>
      <x v="2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6"/>
      <x/>
      <x/>
      <x v="1"/>
      <x/>
      <x/>
      <x v="1"/>
      <x v="1"/>
      <x/>
      <x/>
      <x v="3"/>
    </i>
    <i>
      <x v="3450"/>
      <x v="326"/>
      <x v="295"/>
      <x v="25"/>
      <x v="7"/>
      <x v="1"/>
      <x v="62"/>
      <x v="1"/>
      <x v="2"/>
      <x v="1"/>
      <x v="1"/>
      <x v="2"/>
      <x v="7"/>
      <x v="5"/>
      <x/>
      <x v="1"/>
      <x/>
      <x/>
      <x/>
      <x/>
      <x/>
      <x/>
      <x v="4"/>
      <x v="3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0"/>
      <x v="1"/>
      <x v="5"/>
      <x v="5"/>
      <x/>
      <x/>
      <x/>
      <x v="1"/>
      <x/>
      <x v="1"/>
      <x/>
      <x/>
      <x/>
      <x v="4"/>
    </i>
    <i>
      <x v="3451"/>
      <x v="419"/>
      <x v="383"/>
      <x v="17"/>
      <x v="6"/>
      <x v="1"/>
      <x v="49"/>
      <x v="1"/>
      <x v="1"/>
      <x v="1"/>
      <x v="1"/>
      <x v="1"/>
      <x v="4"/>
      <x v="1"/>
      <x v="1"/>
      <x/>
      <x/>
      <x/>
      <x/>
      <x/>
      <x/>
      <x/>
      <x v="3"/>
      <x v="2"/>
      <x v="5"/>
      <x v="1"/>
      <x v="4"/>
      <x v="2"/>
      <x v="2"/>
      <x v="3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1"/>
      <x v="6"/>
      <x/>
      <x/>
      <x/>
      <x/>
      <x/>
      <x v="1"/>
      <x v="1"/>
      <x/>
      <x/>
      <x v="5"/>
    </i>
    <i>
      <x v="3452"/>
      <x v="551"/>
      <x v="479"/>
      <x v="7"/>
      <x v="7"/>
      <x v="1"/>
      <x v="38"/>
      <x v="1"/>
      <x v="2"/>
      <x v="5"/>
      <x v="2"/>
      <x v="7"/>
      <x v="2"/>
      <x v="2"/>
      <x/>
      <x/>
      <x/>
      <x/>
      <x/>
      <x/>
      <x/>
      <x v="1"/>
      <x v="3"/>
      <x v="3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 v="1"/>
      <x v="1"/>
      <x/>
      <x v="2"/>
      <x v="1"/>
      <x/>
      <x/>
      <x/>
      <x/>
      <x/>
      <x/>
      <x/>
      <x v="1"/>
      <x/>
      <x v="1"/>
      <x v="1"/>
      <x v="2"/>
      <x v="2"/>
      <x v="2"/>
      <x v="11"/>
      <x v="1"/>
      <x/>
      <x/>
      <x/>
      <x/>
      <x v="1"/>
      <x/>
      <x/>
      <x/>
      <x v="3"/>
    </i>
    <i>
      <x v="3453"/>
      <x v="595"/>
      <x v="517"/>
      <x v="10"/>
      <x v="7"/>
      <x v="1"/>
      <x v="49"/>
      <x v="1"/>
      <x v="1"/>
      <x v="4"/>
      <x v="1"/>
      <x v="3"/>
      <x v="4"/>
      <x v="1"/>
      <x v="1"/>
      <x/>
      <x/>
      <x/>
      <x/>
      <x/>
      <x/>
      <x/>
      <x v="2"/>
      <x v="5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5"/>
      <x v="6"/>
      <x v="9"/>
      <x v="1"/>
      <x v="2"/>
      <x v="4"/>
      <x/>
      <x/>
      <x/>
      <x/>
      <x/>
      <x v="1"/>
      <x/>
      <x/>
      <x/>
      <x v="5"/>
    </i>
    <i>
      <x v="3454"/>
      <x v="111"/>
      <x v="151"/>
      <x v="17"/>
      <x v="6"/>
      <x v="1"/>
      <x v="13"/>
      <x v="2"/>
      <x v="2"/>
      <x v="4"/>
      <x v="3"/>
      <x v="2"/>
      <x v="7"/>
      <x v="5"/>
      <x/>
      <x v="1"/>
      <x/>
      <x/>
      <x/>
      <x/>
      <x/>
      <x/>
      <x v="3"/>
      <x v="3"/>
      <x v="5"/>
      <x v="2"/>
      <x v="3"/>
      <x v="1"/>
      <x v="2"/>
      <x v="1"/>
      <x v="5"/>
      <x v="2"/>
      <x v="2"/>
      <x v="2"/>
      <x/>
      <x/>
      <x/>
      <x/>
      <x/>
      <x/>
      <x v="1"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6"/>
      <x v="11"/>
      <x v="1"/>
      <x v="4"/>
      <x v="11"/>
      <x v="1"/>
      <x/>
      <x/>
      <x/>
      <x/>
      <x/>
      <x/>
      <x/>
      <x/>
      <x v="6"/>
    </i>
    <i>
      <x v="3455"/>
      <x v="192"/>
      <x v="172"/>
      <x v="17"/>
      <x v="6"/>
      <x v="1"/>
      <x v="61"/>
      <x v="1"/>
      <x v="2"/>
      <x v="4"/>
      <x v="2"/>
      <x v="2"/>
      <x v="4"/>
      <x v="1"/>
      <x/>
      <x/>
      <x/>
      <x/>
      <x/>
      <x/>
      <x/>
      <x v="1"/>
      <x v="2"/>
      <x v="3"/>
      <x v="5"/>
      <x v="2"/>
      <x v="2"/>
      <x v="1"/>
      <x v="2"/>
      <x v="1"/>
      <x v="5"/>
      <x v="5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4"/>
      <x v="5"/>
      <x v="7"/>
      <x v="5"/>
      <x v="5"/>
      <x/>
      <x/>
      <x v="1"/>
      <x/>
      <x/>
      <x v="1"/>
      <x v="1"/>
      <x/>
      <x/>
      <x v="3"/>
    </i>
    <i>
      <x v="3456"/>
      <x v="481"/>
      <x v="428"/>
      <x v="22"/>
      <x v="6"/>
      <x v="1"/>
      <x v="54"/>
      <x v="1"/>
      <x v="1"/>
      <x v="5"/>
      <x v="3"/>
      <x v="3"/>
      <x v="3"/>
      <x v="2"/>
      <x/>
      <x v="1"/>
      <x/>
      <x/>
      <x/>
      <x/>
      <x/>
      <x/>
      <x v="2"/>
      <x v="5"/>
      <x v="5"/>
      <x v="2"/>
      <x v="3"/>
      <x v="1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4"/>
      <x v="3"/>
      <x v="8"/>
      <x v="5"/>
      <x v="3"/>
      <x v="8"/>
      <x/>
      <x/>
      <x v="1"/>
      <x/>
      <x/>
      <x v="1"/>
      <x/>
      <x/>
      <x/>
      <x v="2"/>
    </i>
    <i>
      <x v="3457"/>
      <x v="590"/>
      <x v="512"/>
      <x v="18"/>
      <x v="7"/>
      <x v="1"/>
      <x v="62"/>
      <x v="1"/>
      <x v="2"/>
      <x v="1"/>
      <x v="3"/>
      <x v="7"/>
      <x v="7"/>
      <x v="2"/>
      <x/>
      <x v="1"/>
      <x/>
      <x/>
      <x/>
      <x/>
      <x/>
      <x/>
      <x v="3"/>
      <x v="3"/>
      <x v="5"/>
      <x v="2"/>
      <x v="2"/>
      <x v="1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5"/>
      <x v="5"/>
      <x v="1"/>
      <x/>
      <x/>
      <x/>
      <x/>
      <x/>
      <x/>
      <x/>
      <x/>
      <x v="6"/>
    </i>
    <i>
      <x v="3458"/>
      <x v="337"/>
      <x v="306"/>
      <x v="13"/>
      <x v="9"/>
      <x v="3"/>
      <x v="104"/>
      <x v="1"/>
      <x v="2"/>
      <x v="4"/>
      <x v="3"/>
      <x v="2"/>
      <x v="4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 v="1"/>
      <x/>
      <x/>
      <x/>
      <x v="1"/>
      <x/>
      <x v="1"/>
      <x v="2"/>
      <x/>
      <x/>
      <x/>
      <x/>
      <x/>
      <x/>
      <x/>
      <x/>
      <x v="1"/>
      <x v="2"/>
      <x v="2"/>
      <x v="5"/>
      <x v="6"/>
      <x v="2"/>
      <x v="8"/>
      <x v="1"/>
      <x/>
      <x/>
      <x/>
      <x/>
      <x/>
      <x/>
      <x/>
      <x/>
      <x v="7"/>
    </i>
    <i>
      <x v="3459"/>
      <x v="293"/>
      <x v="265"/>
      <x v="10"/>
      <x v="7"/>
      <x v="2"/>
      <x v="101"/>
      <x v="1"/>
      <x v="1"/>
      <x v="5"/>
      <x v="1"/>
      <x v="2"/>
      <x v="4"/>
      <x v="1"/>
      <x v="1"/>
      <x/>
      <x/>
      <x/>
      <x/>
      <x/>
      <x/>
      <x/>
      <x v="4"/>
      <x v="3"/>
      <x v="5"/>
      <x v="1"/>
      <x v="4"/>
      <x v="2"/>
      <x v="2"/>
      <x v="2"/>
      <x v="1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 v="1"/>
      <x/>
      <x/>
      <x v="1"/>
      <x v="1"/>
      <x/>
      <x v="5"/>
      <x v="1"/>
      <x v="13"/>
      <x v="2"/>
      <x v="4"/>
      <x v="10"/>
      <x/>
      <x/>
      <x/>
      <x/>
      <x v="1"/>
      <x/>
      <x/>
      <x/>
      <x/>
      <x v="5"/>
    </i>
    <i>
      <x v="3460"/>
      <x v="21"/>
      <x v="20"/>
      <x v="11"/>
      <x v="10"/>
      <x/>
      <x v="91"/>
      <x v="1"/>
      <x v="1"/>
      <x v="5"/>
      <x v="1"/>
      <x v="2"/>
      <x v="7"/>
      <x v="2"/>
      <x/>
      <x v="1"/>
      <x/>
      <x/>
      <x/>
      <x/>
      <x/>
      <x/>
      <x v="3"/>
      <x v="2"/>
      <x v="5"/>
      <x v="2"/>
      <x v="2"/>
      <x v="3"/>
      <x v="1"/>
      <x v="4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3"/>
      <x/>
      <x/>
      <x/>
      <x/>
      <x/>
      <x/>
      <x/>
      <x v="1"/>
      <x/>
      <x v="3"/>
      <x v="2"/>
      <x v="5"/>
      <x v="2"/>
      <x v="5"/>
      <x v="6"/>
      <x/>
      <x/>
      <x v="1"/>
      <x/>
      <x/>
      <x v="1"/>
      <x v="1"/>
      <x/>
      <x/>
      <x v="3"/>
    </i>
    <i>
      <x v="3461"/>
      <x v="24"/>
      <x v="23"/>
      <x v="25"/>
      <x v="7"/>
      <x v="5"/>
      <x v="114"/>
      <x v="1"/>
      <x v="1"/>
      <x v="4"/>
      <x v="3"/>
      <x v="7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4"/>
      <x v="6"/>
      <x v="7"/>
      <x v="5"/>
      <x v="10"/>
      <x/>
      <x/>
      <x/>
      <x/>
      <x v="1"/>
      <x/>
      <x/>
      <x/>
      <x/>
      <x v="7"/>
    </i>
    <i>
      <x v="3462"/>
      <x v="111"/>
      <x v="151"/>
      <x v="17"/>
      <x v="6"/>
      <x v="2"/>
      <x v="4"/>
      <x v="2"/>
      <x v="2"/>
      <x v="3"/>
      <x v="1"/>
      <x v="2"/>
      <x v="7"/>
      <x v="1"/>
      <x v="1"/>
      <x/>
      <x/>
      <x/>
      <x/>
      <x/>
      <x/>
      <x/>
      <x v="4"/>
      <x v="3"/>
      <x v="5"/>
      <x v="1"/>
      <x v="4"/>
      <x v="2"/>
      <x v="2"/>
      <x v="3"/>
      <x v="5"/>
      <x v="5"/>
      <x v="2"/>
      <x v="1"/>
      <x v="1"/>
      <x/>
      <x/>
      <x/>
      <x/>
      <x/>
      <x/>
      <x/>
      <x/>
      <x/>
      <x/>
      <x/>
      <x/>
      <x v="1"/>
      <x v="1"/>
      <x/>
      <x/>
      <x/>
      <x/>
      <x/>
      <x v="1"/>
      <x/>
      <x v="2"/>
      <x v="5"/>
      <x v="1"/>
      <x/>
      <x/>
      <x/>
      <x/>
      <x/>
      <x/>
      <x/>
      <x/>
      <x v="5"/>
      <x v="1"/>
      <x v="1"/>
      <x v="2"/>
      <x v="4"/>
      <x v="11"/>
      <x/>
      <x/>
      <x/>
      <x/>
      <x v="1"/>
      <x v="1"/>
      <x/>
      <x/>
      <x/>
      <x v="5"/>
    </i>
    <i>
      <x v="3463"/>
      <x v="170"/>
      <x v="153"/>
      <x v="1"/>
      <x v="8"/>
      <x v="1"/>
      <x v="61"/>
      <x v="1"/>
      <x v="1"/>
      <x v="1"/>
      <x v="1"/>
      <x v="3"/>
      <x v="2"/>
      <x v="1"/>
      <x v="1"/>
      <x/>
      <x/>
      <x/>
      <x/>
      <x/>
      <x/>
      <x/>
      <x v="6"/>
      <x v="5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5"/>
      <x v="10"/>
      <x v="1"/>
      <x v="5"/>
      <x v="5"/>
      <x/>
      <x/>
      <x/>
      <x/>
      <x v="1"/>
      <x v="1"/>
      <x/>
      <x/>
      <x/>
      <x v="7"/>
    </i>
    <i>
      <x v="3464"/>
      <x v="226"/>
      <x v="200"/>
      <x v="25"/>
      <x v="7"/>
      <x v="5"/>
      <x v="126"/>
      <x v="1"/>
      <x v="1"/>
      <x v="1"/>
      <x v="1"/>
      <x v="3"/>
      <x v="7"/>
      <x v="2"/>
      <x/>
      <x v="1"/>
      <x v="1"/>
      <x/>
      <x/>
      <x/>
      <x/>
      <x/>
      <x v="3"/>
      <x v="3"/>
      <x v="5"/>
      <x v="2"/>
      <x v="1"/>
      <x v="1"/>
      <x v="1"/>
      <x v="4"/>
      <x v="2"/>
      <x v="2"/>
      <x v="1"/>
      <x v="1"/>
      <x v="1"/>
      <x/>
      <x/>
      <x/>
      <x/>
      <x/>
      <x/>
      <x/>
      <x/>
      <x/>
      <x v="1"/>
      <x/>
      <x v="1"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10"/>
      <x v="2"/>
      <x v="5"/>
      <x v="5"/>
      <x/>
      <x/>
      <x/>
      <x/>
      <x/>
      <x v="1"/>
      <x/>
      <x/>
      <x/>
      <x v="5"/>
    </i>
    <i>
      <x v="3465"/>
      <x v="339"/>
      <x v="308"/>
      <x v="4"/>
      <x v="8"/>
      <x v="5"/>
      <x v="114"/>
      <x v="1"/>
      <x v="2"/>
      <x v="3"/>
      <x v="3"/>
      <x v="7"/>
      <x v="2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 v="1"/>
      <x/>
      <x/>
      <x/>
      <x v="5"/>
      <x v="5"/>
      <x v="2"/>
      <x v="3"/>
      <x v="2"/>
      <x v="9"/>
      <x/>
      <x/>
      <x/>
      <x/>
      <x/>
      <x v="1"/>
      <x/>
      <x/>
      <x/>
      <x v="7"/>
    </i>
    <i>
      <x v="3466"/>
      <x v="339"/>
      <x v="308"/>
      <x v="4"/>
      <x v="8"/>
      <x v="5"/>
      <x v="36"/>
      <x v="1"/>
      <x v="2"/>
      <x v="4"/>
      <x v="1"/>
      <x v="3"/>
      <x v="7"/>
      <x v="1"/>
      <x v="1"/>
      <x/>
      <x/>
      <x/>
      <x/>
      <x/>
      <x/>
      <x/>
      <x v="2"/>
      <x v="2"/>
      <x v="4"/>
      <x v="2"/>
      <x v="2"/>
      <x v="1"/>
      <x v="1"/>
      <x v="4"/>
      <x v="5"/>
      <x v="2"/>
      <x v="1"/>
      <x v="2"/>
      <x/>
      <x v="1"/>
      <x/>
      <x/>
      <x/>
      <x/>
      <x/>
      <x/>
      <x/>
      <x/>
      <x/>
      <x/>
      <x v="1"/>
      <x/>
      <x/>
      <x/>
      <x/>
      <x v="1"/>
      <x/>
      <x v="1"/>
      <x/>
      <x/>
      <x v="2"/>
      <x v="3"/>
      <x/>
      <x/>
      <x/>
      <x/>
      <x/>
      <x/>
      <x/>
      <x/>
      <x v="1"/>
      <x v="5"/>
      <x v="2"/>
      <x v="5"/>
      <x v="3"/>
      <x v="5"/>
      <x v="6"/>
      <x/>
      <x/>
      <x v="1"/>
      <x/>
      <x/>
      <x/>
      <x/>
      <x/>
      <x/>
      <x v="7"/>
    </i>
    <i>
      <x v="3467"/>
      <x v="487"/>
      <x v="434"/>
      <x v="13"/>
      <x v="9"/>
      <x v="5"/>
      <x v="36"/>
      <x v="1"/>
      <x v="2"/>
      <x v="3"/>
      <x v="3"/>
      <x v="3"/>
      <x v="2"/>
      <x v="2"/>
      <x/>
      <x/>
      <x v="1"/>
      <x/>
      <x/>
      <x/>
      <x/>
      <x/>
      <x v="6"/>
      <x v="3"/>
      <x v="5"/>
      <x v="1"/>
      <x v="4"/>
      <x v="2"/>
      <x v="2"/>
      <x v="4"/>
      <x v="7"/>
      <x v="1"/>
      <x v="1"/>
      <x v="2"/>
      <x/>
      <x v="1"/>
      <x/>
      <x/>
      <x v="1"/>
      <x/>
      <x v="1"/>
      <x/>
      <x/>
      <x/>
      <x v="1"/>
      <x/>
      <x/>
      <x/>
      <x/>
      <x/>
      <x/>
      <x/>
      <x/>
      <x/>
      <x/>
      <x/>
      <x v="1"/>
      <x v="2"/>
      <x/>
      <x v="1"/>
      <x v="1"/>
      <x v="1"/>
      <x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3468"/>
      <x v="558"/>
      <x v="486"/>
      <x v="23"/>
      <x v="6"/>
      <x/>
      <x v="91"/>
      <x v="1"/>
      <x v="1"/>
      <x v="4"/>
      <x v="1"/>
      <x v="3"/>
      <x v="4"/>
      <x v="1"/>
      <x v="1"/>
      <x/>
      <x/>
      <x/>
      <x/>
      <x/>
      <x/>
      <x/>
      <x v="2"/>
      <x v="1"/>
      <x v="5"/>
      <x v="1"/>
      <x v="3"/>
      <x v="2"/>
      <x v="2"/>
      <x v="2"/>
      <x v="2"/>
      <x v="5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2"/>
      <x v="9"/>
      <x v="2"/>
      <x v="1"/>
      <x v="5"/>
      <x v="1"/>
      <x/>
      <x/>
      <x/>
      <x/>
      <x/>
      <x/>
      <x/>
      <x/>
      <x v="5"/>
    </i>
    <i>
      <x v="3469"/>
      <x v="56"/>
      <x v="55"/>
      <x v="25"/>
      <x v="7"/>
      <x v="2"/>
      <x v="127"/>
      <x v="1"/>
      <x v="2"/>
      <x v="5"/>
      <x v="1"/>
      <x v="2"/>
      <x v="7"/>
      <x v="2"/>
      <x/>
      <x v="1"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2"/>
      <x v="2"/>
      <x v="2"/>
      <x v="6"/>
      <x v="1"/>
      <x/>
      <x/>
      <x/>
      <x/>
      <x/>
      <x/>
      <x/>
      <x/>
      <x v="7"/>
    </i>
    <i>
      <x v="3470"/>
      <x v="539"/>
      <x v="469"/>
      <x v="25"/>
      <x v="7"/>
      <x v="5"/>
      <x v="114"/>
      <x v="1"/>
      <x v="2"/>
      <x v="4"/>
      <x v="1"/>
      <x v="1"/>
      <x v="8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5"/>
      <x v="1"/>
      <x/>
      <x/>
      <x/>
      <x/>
      <x/>
      <x/>
      <x/>
      <x/>
      <x v="1"/>
      <x v="3"/>
      <x v="8"/>
      <x v="5"/>
      <x v="2"/>
      <x v="8"/>
      <x/>
      <x/>
      <x/>
      <x/>
      <x/>
      <x v="1"/>
      <x/>
      <x/>
      <x/>
      <x v="2"/>
    </i>
    <i>
      <x v="3471"/>
      <x v="571"/>
      <x v="493"/>
      <x v="6"/>
      <x v="11"/>
      <x v="5"/>
      <x v="114"/>
      <x v="1"/>
      <x v="2"/>
      <x v="5"/>
      <x v="1"/>
      <x v="6"/>
      <x v="8"/>
      <x v="1"/>
      <x v="1"/>
      <x/>
      <x/>
      <x/>
      <x/>
      <x/>
      <x/>
      <x/>
      <x v="3"/>
      <x v="2"/>
      <x v="5"/>
      <x v="3"/>
      <x v="2"/>
      <x v="1"/>
      <x v="2"/>
      <x v="2"/>
      <x v="1"/>
      <x v="1"/>
      <x v="1"/>
      <x v="1"/>
      <x/>
      <x/>
      <x/>
      <x/>
      <x v="1"/>
      <x/>
      <x/>
      <x/>
      <x/>
      <x/>
      <x/>
      <x/>
      <x/>
      <x/>
      <x/>
      <x v="1"/>
      <x/>
      <x/>
      <x/>
      <x/>
      <x/>
      <x/>
      <x v="2"/>
      <x v="5"/>
      <x v="1"/>
      <x/>
      <x/>
      <x/>
      <x/>
      <x/>
      <x/>
      <x/>
      <x/>
      <x v="3"/>
      <x v="1"/>
      <x v="6"/>
      <x v="7"/>
      <x v="5"/>
      <x v="10"/>
      <x/>
      <x/>
      <x/>
      <x/>
      <x v="1"/>
      <x/>
      <x v="1"/>
      <x/>
      <x/>
      <x v="3"/>
    </i>
    <i>
      <x v="3472"/>
      <x v="37"/>
      <x v="36"/>
      <x v="22"/>
      <x v="6"/>
      <x v="1"/>
      <x v="56"/>
      <x v="1"/>
      <x v="2"/>
      <x v="4"/>
      <x v="1"/>
      <x v="3"/>
      <x v="7"/>
      <x v="2"/>
      <x/>
      <x v="1"/>
      <x/>
      <x/>
      <x/>
      <x/>
      <x/>
      <x/>
      <x v="3"/>
      <x v="3"/>
      <x v="5"/>
      <x v="3"/>
      <x v="2"/>
      <x v="1"/>
      <x v="2"/>
      <x v="4"/>
      <x v="7"/>
      <x v="2"/>
      <x v="1"/>
      <x v="2"/>
      <x/>
      <x/>
      <x/>
      <x/>
      <x/>
      <x/>
      <x/>
      <x/>
      <x/>
      <x v="1"/>
      <x/>
      <x/>
      <x v="1"/>
      <x/>
      <x/>
      <x/>
      <x/>
      <x v="1"/>
      <x v="1"/>
      <x/>
      <x/>
      <x/>
      <x v="2"/>
      <x v="3"/>
      <x/>
      <x/>
      <x/>
      <x v="1"/>
      <x/>
      <x/>
      <x/>
      <x/>
      <x/>
      <x v="5"/>
      <x v="4"/>
      <x v="10"/>
      <x v="2"/>
      <x v="5"/>
      <x v="5"/>
      <x/>
      <x/>
      <x/>
      <x/>
      <x v="1"/>
      <x v="1"/>
      <x v="1"/>
      <x/>
      <x/>
      <x v="6"/>
    </i>
    <i>
      <x v="3473"/>
      <x v="226"/>
      <x v="200"/>
      <x v="25"/>
      <x v="7"/>
      <x v="1"/>
      <x v="56"/>
      <x v="1"/>
      <x v="1"/>
      <x v="1"/>
      <x v="1"/>
      <x v="2"/>
      <x v="8"/>
      <x v="1"/>
      <x v="1"/>
      <x/>
      <x/>
      <x/>
      <x/>
      <x/>
      <x/>
      <x/>
      <x v="2"/>
      <x v="3"/>
      <x v="5"/>
      <x v="1"/>
      <x v="4"/>
      <x v="2"/>
      <x v="1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5"/>
    </i>
    <i>
      <x v="3474"/>
      <x v="297"/>
      <x v="269"/>
      <x v="22"/>
      <x v="6"/>
      <x v="1"/>
      <x v="61"/>
      <x v="1"/>
      <x v="2"/>
      <x v="3"/>
      <x v="1"/>
      <x v="4"/>
      <x v="7"/>
      <x v="1"/>
      <x v="1"/>
      <x/>
      <x/>
      <x/>
      <x/>
      <x/>
      <x/>
      <x/>
      <x v="6"/>
      <x v="2"/>
      <x v="5"/>
      <x v="1"/>
      <x v="4"/>
      <x v="2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 v="1"/>
      <x/>
      <x/>
      <x/>
      <x/>
      <x v="6"/>
    </i>
    <i>
      <x v="3475"/>
      <x v="300"/>
      <x v="272"/>
      <x v="10"/>
      <x v="7"/>
      <x v="1"/>
      <x v="61"/>
      <x v="1"/>
      <x v="2"/>
      <x v="4"/>
      <x v="1"/>
      <x v="3"/>
      <x v="7"/>
      <x v="3"/>
      <x/>
      <x/>
      <x v="1"/>
      <x/>
      <x/>
      <x/>
      <x/>
      <x/>
      <x v="6"/>
      <x v="3"/>
      <x v="5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 v="1"/>
      <x/>
      <x v="1"/>
      <x/>
      <x/>
      <x/>
      <x v="1"/>
      <x/>
      <x/>
      <x/>
      <x/>
      <x v="2"/>
      <x v="5"/>
      <x/>
      <x/>
      <x/>
      <x/>
      <x/>
      <x/>
      <x/>
      <x/>
      <x v="1"/>
      <x v="3"/>
      <x v="2"/>
      <x v="5"/>
      <x v="3"/>
      <x v="4"/>
      <x v="6"/>
      <x/>
      <x/>
      <x v="1"/>
      <x/>
      <x v="1"/>
      <x v="1"/>
      <x/>
      <x/>
      <x/>
      <x v="5"/>
    </i>
    <i>
      <x v="3476"/>
      <x v="470"/>
      <x v="418"/>
      <x v="15"/>
      <x v="8"/>
      <x v="2"/>
      <x v="101"/>
      <x v="1"/>
      <x v="2"/>
      <x v="4"/>
      <x v="2"/>
      <x v="5"/>
      <x v="7"/>
      <x v="2"/>
      <x/>
      <x v="1"/>
      <x v="1"/>
      <x/>
      <x/>
      <x/>
      <x/>
      <x/>
      <x v="6"/>
      <x v="3"/>
      <x v="4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 v="1"/>
      <x v="1"/>
      <x v="1"/>
      <x/>
      <x v="1"/>
      <x/>
      <x v="1"/>
      <x/>
      <x v="4"/>
      <x v="3"/>
      <x v="8"/>
      <x v="5"/>
      <x v="3"/>
      <x v="8"/>
      <x v="1"/>
      <x/>
      <x/>
      <x/>
      <x/>
      <x v="1"/>
      <x/>
      <x/>
      <x/>
      <x v="2"/>
    </i>
    <i>
      <x v="3477"/>
      <x v="315"/>
      <x v="286"/>
      <x v="25"/>
      <x v="7"/>
      <x v="1"/>
      <x v="38"/>
      <x v="1"/>
      <x v="1"/>
      <x v="3"/>
      <x v="1"/>
      <x v="2"/>
      <x v="7"/>
      <x v="1"/>
      <x v="1"/>
      <x/>
      <x/>
      <x/>
      <x/>
      <x/>
      <x/>
      <x/>
      <x v="2"/>
      <x v="2"/>
      <x v="5"/>
      <x v="1"/>
      <x v="4"/>
      <x v="2"/>
      <x v="1"/>
      <x v="1"/>
      <x v="4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2"/>
      <x v="5"/>
      <x v="2"/>
      <x v="1"/>
      <x v="5"/>
      <x/>
      <x/>
      <x/>
      <x/>
      <x/>
      <x v="1"/>
      <x/>
      <x/>
      <x v="1"/>
      <x v="3"/>
    </i>
    <i>
      <x v="3478"/>
      <x v="363"/>
      <x v="329"/>
      <x v="15"/>
      <x v="8"/>
      <x v="1"/>
      <x v="38"/>
      <x v="1"/>
      <x v="1"/>
      <x v="5"/>
      <x v="2"/>
      <x v="7"/>
      <x v="5"/>
      <x v="1"/>
      <x v="1"/>
      <x/>
      <x/>
      <x/>
      <x/>
      <x/>
      <x/>
      <x/>
      <x v="2"/>
      <x v="3"/>
      <x v="5"/>
      <x v="1"/>
      <x v="4"/>
      <x v="2"/>
      <x v="1"/>
      <x v="2"/>
      <x v="3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3479"/>
      <x v="82"/>
      <x v="73"/>
      <x v="23"/>
      <x v="6"/>
      <x v="1"/>
      <x v="56"/>
      <x v="1"/>
      <x v="2"/>
      <x v="4"/>
      <x v="1"/>
      <x v="4"/>
      <x v="8"/>
      <x v="1"/>
      <x v="1"/>
      <x/>
      <x/>
      <x/>
      <x/>
      <x/>
      <x/>
      <x/>
      <x v="3"/>
      <x v="3"/>
      <x v="5"/>
      <x v="2"/>
      <x v="2"/>
      <x v="1"/>
      <x v="2"/>
      <x v="1"/>
      <x v="5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 v="1"/>
      <x v="1"/>
      <x v="2"/>
      <x v="10"/>
      <x v="6"/>
      <x v="5"/>
      <x v="5"/>
      <x/>
      <x/>
      <x/>
      <x/>
      <x v="1"/>
      <x/>
      <x v="1"/>
      <x/>
      <x/>
      <x v="4"/>
    </i>
    <i>
      <x v="3480"/>
      <x v="528"/>
      <x v="469"/>
      <x v="25"/>
      <x v="7"/>
      <x v="1"/>
      <x v="61"/>
      <x v="1"/>
      <x v="2"/>
      <x v="3"/>
      <x v="1"/>
      <x v="2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6"/>
      <x v="5"/>
      <x v="1"/>
      <x v="2"/>
      <x/>
      <x/>
      <x/>
      <x v="1"/>
      <x/>
      <x/>
      <x/>
      <x/>
      <x/>
      <x v="1"/>
      <x/>
      <x/>
      <x/>
      <x/>
      <x v="1"/>
      <x v="1"/>
      <x/>
      <x/>
      <x/>
      <x/>
      <x/>
      <x/>
      <x v="2"/>
      <x v="3"/>
      <x/>
      <x/>
      <x/>
      <x v="1"/>
      <x/>
      <x/>
      <x/>
      <x/>
      <x v="1"/>
      <x v="3"/>
      <x v="1"/>
      <x v="10"/>
      <x v="7"/>
      <x v="5"/>
      <x v="5"/>
      <x/>
      <x v="1"/>
      <x/>
      <x/>
      <x/>
      <x v="1"/>
      <x/>
      <x/>
      <x/>
      <x v="4"/>
    </i>
    <i>
      <x v="3481"/>
      <x v="192"/>
      <x v="172"/>
      <x v="17"/>
      <x v="6"/>
      <x v="1"/>
      <x v="61"/>
      <x v="1"/>
      <x v="2"/>
      <x v="5"/>
      <x v="1"/>
      <x v="6"/>
      <x v="7"/>
      <x v="1"/>
      <x v="1"/>
      <x/>
      <x/>
      <x/>
      <x/>
      <x/>
      <x/>
      <x/>
      <x v="2"/>
      <x v="3"/>
      <x v="5"/>
      <x v="2"/>
      <x v="2"/>
      <x v="1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 v="1"/>
      <x/>
      <x/>
      <x/>
      <x/>
      <x/>
      <x/>
      <x/>
      <x v="5"/>
      <x v="1"/>
      <x v="10"/>
      <x v="7"/>
      <x v="5"/>
      <x v="5"/>
      <x/>
      <x/>
      <x v="1"/>
      <x/>
      <x v="1"/>
      <x v="1"/>
      <x v="1"/>
      <x/>
      <x/>
      <x v="4"/>
    </i>
    <i>
      <x v="3482"/>
      <x v="199"/>
      <x v="177"/>
      <x v="23"/>
      <x v="6"/>
      <x v="1"/>
      <x v="61"/>
      <x v="1"/>
      <x v="2"/>
      <x v="5"/>
      <x v="1"/>
      <x v="1"/>
      <x v="4"/>
      <x v="4"/>
      <x/>
      <x v="1"/>
      <x v="1"/>
      <x/>
      <x/>
      <x/>
      <x/>
      <x/>
      <x v="2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1"/>
      <x v="10"/>
      <x v="3"/>
      <x v="5"/>
      <x v="5"/>
      <x/>
      <x/>
      <x/>
      <x/>
      <x/>
      <x v="1"/>
      <x v="1"/>
      <x/>
      <x/>
      <x v="4"/>
    </i>
    <i>
      <x v="3483"/>
      <x v="360"/>
      <x v="326"/>
      <x v="22"/>
      <x v="6"/>
      <x v="1"/>
      <x v="58"/>
      <x v="1"/>
      <x v="1"/>
      <x v="5"/>
      <x v="1"/>
      <x v="3"/>
      <x v="7"/>
      <x v="4"/>
      <x/>
      <x v="1"/>
      <x/>
      <x/>
      <x/>
      <x/>
      <x/>
      <x/>
      <x v="2"/>
      <x v="5"/>
      <x v="5"/>
      <x v="1"/>
      <x v="4"/>
      <x v="2"/>
      <x v="2"/>
      <x v="1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 v="1"/>
      <x/>
      <x/>
      <x/>
      <x v="6"/>
    </i>
    <i>
      <x v="3484"/>
      <x v="421"/>
      <x v="385"/>
      <x v="22"/>
      <x v="6"/>
      <x v="1"/>
      <x v="57"/>
      <x v="1"/>
      <x v="2"/>
      <x v="5"/>
      <x v="3"/>
      <x v="1"/>
      <x v="7"/>
      <x v="2"/>
      <x/>
      <x v="1"/>
      <x/>
      <x/>
      <x/>
      <x/>
      <x/>
      <x/>
      <x v="2"/>
      <x v="3"/>
      <x v="5"/>
      <x v="2"/>
      <x v="2"/>
      <x v="1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1"/>
      <x v="2"/>
      <x v="10"/>
      <x v="2"/>
      <x v="5"/>
      <x v="5"/>
      <x v="1"/>
      <x/>
      <x/>
      <x/>
      <x/>
      <x/>
      <x/>
      <x/>
      <x/>
      <x v="5"/>
    </i>
    <i>
      <x v="3485"/>
      <x v="70"/>
      <x v="63"/>
      <x v="23"/>
      <x v="6"/>
      <x v="4"/>
      <x v="20"/>
      <x v="1"/>
      <x v="1"/>
      <x v="4"/>
      <x v="1"/>
      <x v="2"/>
      <x v="5"/>
      <x v="2"/>
      <x/>
      <x v="1"/>
      <x/>
      <x/>
      <x/>
      <x/>
      <x/>
      <x/>
      <x v="2"/>
      <x v="2"/>
      <x v="5"/>
      <x v="3"/>
      <x v="2"/>
      <x v="1"/>
      <x v="2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 v="1"/>
      <x/>
      <x/>
      <x/>
      <x v="5"/>
      <x v="1"/>
      <x v="13"/>
      <x v="3"/>
      <x v="5"/>
      <x v="7"/>
      <x/>
      <x/>
      <x/>
      <x/>
      <x/>
      <x v="1"/>
      <x v="1"/>
      <x/>
      <x/>
      <x v="5"/>
    </i>
    <i>
      <x v="3486"/>
      <x v="579"/>
      <x v="501"/>
      <x v="10"/>
      <x v="7"/>
      <x v="4"/>
      <x v="17"/>
      <x v="1"/>
      <x v="1"/>
      <x v="4"/>
      <x v="1"/>
      <x v="1"/>
      <x v="4"/>
      <x v="1"/>
      <x v="1"/>
      <x/>
      <x/>
      <x/>
      <x/>
      <x/>
      <x/>
      <x/>
      <x v="2"/>
      <x v="2"/>
      <x v="5"/>
      <x v="3"/>
      <x v="2"/>
      <x v="1"/>
      <x v="1"/>
      <x v="2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1"/>
      <x/>
      <x/>
      <x/>
      <x/>
      <x/>
      <x/>
      <x/>
      <x/>
      <x v="1"/>
      <x v="5"/>
      <x v="2"/>
      <x v="10"/>
      <x v="6"/>
      <x v="5"/>
      <x v="5"/>
      <x/>
      <x v="1"/>
      <x/>
      <x/>
      <x/>
      <x v="1"/>
      <x/>
      <x/>
      <x/>
      <x v="7"/>
    </i>
    <i>
      <x v="3487"/>
      <x v="300"/>
      <x v="272"/>
      <x v="10"/>
      <x v="7"/>
      <x v="4"/>
      <x v="18"/>
      <x v="1"/>
      <x v="1"/>
      <x v="3"/>
      <x v="3"/>
      <x v="3"/>
      <x v="4"/>
      <x v="1"/>
      <x v="1"/>
      <x/>
      <x/>
      <x/>
      <x/>
      <x/>
      <x/>
      <x/>
      <x v="6"/>
      <x v="5"/>
      <x v="5"/>
      <x v="1"/>
      <x v="4"/>
      <x v="2"/>
      <x v="2"/>
      <x v="2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 v="1"/>
      <x/>
      <x/>
      <x/>
      <x v="3"/>
      <x v="3"/>
      <x v="8"/>
      <x v="5"/>
      <x v="3"/>
      <x v="8"/>
      <x/>
      <x/>
      <x/>
      <x/>
      <x/>
      <x v="1"/>
      <x v="1"/>
      <x/>
      <x/>
      <x v="2"/>
    </i>
    <i>
      <x v="3488"/>
      <x v="568"/>
      <x v="490"/>
      <x v="25"/>
      <x v="7"/>
      <x v="4"/>
      <x v="93"/>
      <x v="1"/>
      <x v="1"/>
      <x v="3"/>
      <x v="1"/>
      <x v="2"/>
      <x v="7"/>
      <x v="2"/>
      <x/>
      <x v="1"/>
      <x v="1"/>
      <x/>
      <x/>
      <x/>
      <x/>
      <x/>
      <x v="3"/>
      <x v="2"/>
      <x v="5"/>
      <x v="3"/>
      <x v="4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12"/>
      <x v="1"/>
      <x v="5"/>
      <x v="11"/>
      <x/>
      <x/>
      <x/>
      <x v="1"/>
      <x/>
      <x/>
      <x/>
      <x/>
      <x/>
      <x v="6"/>
    </i>
    <i>
      <x v="3489"/>
      <x v="37"/>
      <x v="36"/>
      <x v="22"/>
      <x v="6"/>
      <x v="2"/>
      <x/>
      <x v="1"/>
      <x v="1"/>
      <x v="3"/>
      <x v="1"/>
      <x v="2"/>
      <x v="2"/>
      <x v="1"/>
      <x v="1"/>
      <x/>
      <x/>
      <x/>
      <x/>
      <x/>
      <x/>
      <x/>
      <x v="3"/>
      <x v="3"/>
      <x v="5"/>
      <x v="1"/>
      <x v="4"/>
      <x v="2"/>
      <x v="2"/>
      <x v="1"/>
      <x v="6"/>
      <x v="5"/>
      <x v="2"/>
      <x v="2"/>
      <x/>
      <x/>
      <x/>
      <x/>
      <x/>
      <x/>
      <x/>
      <x/>
      <x/>
      <x v="1"/>
      <x/>
      <x/>
      <x/>
      <x/>
      <x/>
      <x/>
      <x/>
      <x/>
      <x/>
      <x v="1"/>
      <x v="1"/>
      <x v="1"/>
      <x v="2"/>
      <x v="2"/>
      <x/>
      <x/>
      <x/>
      <x/>
      <x/>
      <x/>
      <x/>
      <x/>
      <x v="1"/>
      <x v="1"/>
      <x v="4"/>
      <x v="9"/>
      <x v="1"/>
      <x v="2"/>
      <x v="1"/>
      <x/>
      <x/>
      <x/>
      <x/>
      <x/>
      <x v="1"/>
      <x/>
      <x/>
      <x/>
      <x v="6"/>
    </i>
    <i>
      <x v="3490"/>
      <x v="564"/>
      <x v="71"/>
      <x v="6"/>
      <x v="11"/>
      <x v="2"/>
      <x v="10"/>
      <x v="1"/>
      <x v="1"/>
      <x v="4"/>
      <x v="1"/>
      <x v="2"/>
      <x v="8"/>
      <x v="4"/>
      <x/>
      <x v="1"/>
      <x/>
      <x/>
      <x/>
      <x/>
      <x/>
      <x/>
      <x v="6"/>
      <x v="3"/>
      <x v="4"/>
      <x v="2"/>
      <x v="2"/>
      <x v="1"/>
      <x v="1"/>
      <x v="3"/>
      <x v="5"/>
      <x v="5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2"/>
      <x v="3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1"/>
    </i>
    <i>
      <x v="3491"/>
      <x v="256"/>
      <x v="230"/>
      <x v="10"/>
      <x v="7"/>
      <x v="2"/>
      <x v="10"/>
      <x v="1"/>
      <x v="1"/>
      <x v="4"/>
      <x v="1"/>
      <x v="2"/>
      <x v="3"/>
      <x v="2"/>
      <x/>
      <x v="1"/>
      <x/>
      <x/>
      <x/>
      <x/>
      <x/>
      <x/>
      <x v="2"/>
      <x v="1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2"/>
      <x/>
      <x v="1"/>
      <x/>
      <x/>
      <x/>
      <x v="1"/>
      <x/>
      <x/>
      <x/>
      <x v="1"/>
      <x v="1"/>
      <x v="2"/>
      <x v="3"/>
      <x v="2"/>
      <x v="8"/>
      <x/>
      <x/>
      <x/>
      <x/>
      <x v="1"/>
      <x v="1"/>
      <x v="1"/>
      <x/>
      <x/>
      <x v="1"/>
    </i>
    <i>
      <x v="3492"/>
      <x v="372"/>
      <x v="337"/>
      <x v="26"/>
      <x v="9"/>
      <x v="3"/>
      <x v="115"/>
      <x v="1"/>
      <x v="2"/>
      <x v="3"/>
      <x v="1"/>
      <x v="5"/>
      <x v="7"/>
      <x v="2"/>
      <x/>
      <x v="1"/>
      <x/>
      <x/>
      <x/>
      <x/>
      <x/>
      <x/>
      <x v="3"/>
      <x v="3"/>
      <x v="5"/>
      <x v="2"/>
      <x v="2"/>
      <x v="1"/>
      <x v="2"/>
      <x v="4"/>
      <x v="2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 v="1"/>
      <x/>
      <x/>
      <x/>
      <x v="1"/>
      <x/>
      <x v="5"/>
      <x v="6"/>
      <x v="12"/>
      <x v="1"/>
      <x v="4"/>
      <x v="6"/>
      <x/>
      <x/>
      <x/>
      <x v="1"/>
      <x v="1"/>
      <x/>
      <x v="1"/>
      <x/>
      <x/>
      <x v="1"/>
    </i>
    <i>
      <x v="3493"/>
      <x v="471"/>
      <x v="419"/>
      <x v="25"/>
      <x v="7"/>
      <x v="2"/>
      <x v="127"/>
      <x v="1"/>
      <x v="2"/>
      <x v="4"/>
      <x v="1"/>
      <x v="2"/>
      <x v="7"/>
      <x v="4"/>
      <x/>
      <x v="1"/>
      <x v="1"/>
      <x/>
      <x/>
      <x/>
      <x/>
      <x/>
      <x v="4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3"/>
      <x v="4"/>
      <x v="7"/>
      <x/>
      <x/>
      <x/>
      <x/>
      <x v="1"/>
      <x v="1"/>
      <x v="1"/>
      <x/>
      <x/>
      <x v="3"/>
    </i>
    <i>
      <x v="3494"/>
      <x v="518"/>
      <x v="463"/>
      <x v="9"/>
      <x v="8"/>
      <x v="2"/>
      <x v="10"/>
      <x v="1"/>
      <x v="1"/>
      <x v="1"/>
      <x v="1"/>
      <x v="1"/>
      <x v="5"/>
      <x v="5"/>
      <x/>
      <x v="1"/>
      <x v="1"/>
      <x v="1"/>
      <x v="1"/>
      <x/>
      <x/>
      <x v="1"/>
      <x v="6"/>
      <x v="5"/>
      <x v="5"/>
      <x v="1"/>
      <x v="4"/>
      <x v="2"/>
      <x v="1"/>
      <x v="3"/>
      <x v="7"/>
      <x v="1"/>
      <x v="2"/>
      <x v="2"/>
      <x/>
      <x/>
      <x/>
      <x/>
      <x v="1"/>
      <x/>
      <x v="1"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1"/>
    </i>
    <i>
      <x v="3495"/>
      <x v="571"/>
      <x v="493"/>
      <x v="6"/>
      <x v="11"/>
      <x v="2"/>
      <x v="78"/>
      <x v="1"/>
      <x v="1"/>
      <x v="3"/>
      <x v="3"/>
      <x v="6"/>
      <x v="7"/>
      <x v="3"/>
      <x/>
      <x v="1"/>
      <x v="1"/>
      <x/>
      <x/>
      <x/>
      <x/>
      <x/>
      <x v="2"/>
      <x v="1"/>
      <x v="5"/>
      <x v="1"/>
      <x v="4"/>
      <x v="2"/>
      <x v="1"/>
      <x v="2"/>
      <x v="3"/>
      <x v="1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/>
      <x/>
      <x v="1"/>
      <x v="2"/>
      <x/>
      <x v="1"/>
      <x v="1"/>
      <x v="1"/>
      <x/>
      <x v="1"/>
      <x v="1"/>
      <x/>
      <x/>
      <x v="4"/>
      <x v="3"/>
      <x v="8"/>
      <x v="5"/>
      <x v="3"/>
      <x v="8"/>
      <x/>
      <x/>
      <x/>
      <x/>
      <x/>
      <x v="1"/>
      <x/>
      <x/>
      <x/>
      <x v="2"/>
    </i>
    <i>
      <x v="3496"/>
      <x v="607"/>
      <x v="529"/>
      <x v="8"/>
      <x v="10"/>
      <x v="3"/>
      <x v="33"/>
      <x v="1"/>
      <x v="1"/>
      <x v="3"/>
      <x v="1"/>
      <x v="1"/>
      <x v="7"/>
      <x v="5"/>
      <x/>
      <x v="1"/>
      <x v="1"/>
      <x/>
      <x/>
      <x/>
      <x/>
      <x/>
      <x v="2"/>
      <x v="3"/>
      <x v="4"/>
      <x v="2"/>
      <x v="2"/>
      <x v="1"/>
      <x v="2"/>
      <x v="1"/>
      <x v="6"/>
      <x v="5"/>
      <x v="1"/>
      <x v="2"/>
      <x/>
      <x/>
      <x v="1"/>
      <x/>
      <x/>
      <x/>
      <x v="1"/>
      <x/>
      <x/>
      <x/>
      <x/>
      <x/>
      <x/>
      <x/>
      <x/>
      <x/>
      <x/>
      <x v="1"/>
      <x/>
      <x/>
      <x/>
      <x/>
      <x v="2"/>
      <x v="3"/>
      <x/>
      <x/>
      <x/>
      <x v="1"/>
      <x/>
      <x v="1"/>
      <x/>
      <x/>
      <x/>
      <x v="5"/>
      <x v="1"/>
      <x v="1"/>
      <x v="7"/>
      <x v="2"/>
      <x v="4"/>
      <x/>
      <x/>
      <x/>
      <x/>
      <x/>
      <x v="1"/>
      <x/>
      <x/>
      <x/>
      <x v="7"/>
    </i>
    <i>
      <x v="3497"/>
      <x v="472"/>
      <x v="420"/>
      <x v="4"/>
      <x v="8"/>
      <x v="1"/>
      <x v="52"/>
      <x v="1"/>
      <x v="2"/>
      <x v="5"/>
      <x v="1"/>
      <x v="3"/>
      <x v="7"/>
      <x v="2"/>
      <x/>
      <x v="1"/>
      <x v="1"/>
      <x/>
      <x/>
      <x/>
      <x/>
      <x/>
      <x v="2"/>
      <x v="3"/>
      <x v="5"/>
      <x v="1"/>
      <x v="4"/>
      <x v="2"/>
      <x v="1"/>
      <x v="4"/>
      <x v="4"/>
      <x v="2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4"/>
      <x v="1"/>
      <x/>
      <x/>
      <x/>
      <x/>
      <x/>
      <x/>
      <x/>
      <x/>
      <x v="1"/>
      <x v="1"/>
      <x v="10"/>
      <x v="2"/>
      <x v="5"/>
      <x v="5"/>
      <x/>
      <x/>
      <x/>
      <x/>
      <x/>
      <x v="1"/>
      <x/>
      <x/>
      <x/>
      <x v="7"/>
    </i>
    <i>
      <x v="3498"/>
      <x v="514"/>
      <x v="459"/>
      <x v="17"/>
      <x v="6"/>
      <x v="2"/>
      <x v="127"/>
      <x v="1"/>
      <x v="2"/>
      <x v="5"/>
      <x v="2"/>
      <x v="1"/>
      <x v="7"/>
      <x v="1"/>
      <x v="1"/>
      <x/>
      <x/>
      <x/>
      <x/>
      <x/>
      <x/>
      <x/>
      <x v="4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9"/>
      <x v="2"/>
      <x v="4"/>
      <x v="3"/>
      <x/>
      <x/>
      <x/>
      <x/>
      <x/>
      <x v="1"/>
      <x/>
      <x v="1"/>
      <x/>
      <x v="3"/>
    </i>
    <i>
      <x v="3499"/>
      <x v="111"/>
      <x v="151"/>
      <x v="17"/>
      <x v="6"/>
      <x v="3"/>
      <x v="14"/>
      <x v="2"/>
      <x v="1"/>
      <x v="3"/>
      <x v="1"/>
      <x v="3"/>
      <x v="8"/>
      <x v="2"/>
      <x/>
      <x v="1"/>
      <x/>
      <x/>
      <x/>
      <x/>
      <x/>
      <x/>
      <x v="3"/>
      <x v="3"/>
      <x v="5"/>
      <x v="2"/>
      <x v="2"/>
      <x v="1"/>
      <x v="2"/>
      <x v="3"/>
      <x v="6"/>
      <x v="1"/>
      <x v="1"/>
      <x v="2"/>
      <x/>
      <x/>
      <x/>
      <x/>
      <x/>
      <x/>
      <x/>
      <x/>
      <x/>
      <x v="1"/>
      <x/>
      <x/>
      <x/>
      <x/>
      <x v="1"/>
      <x/>
      <x/>
      <x/>
      <x v="1"/>
      <x/>
      <x v="1"/>
      <x/>
      <x v="2"/>
      <x v="5"/>
      <x v="1"/>
      <x/>
      <x/>
      <x/>
      <x/>
      <x/>
      <x/>
      <x/>
      <x/>
      <x v="1"/>
      <x v="4"/>
      <x v="7"/>
      <x v="2"/>
      <x v="4"/>
      <x v="6"/>
      <x/>
      <x/>
      <x/>
      <x/>
      <x/>
      <x v="1"/>
      <x/>
      <x/>
      <x/>
      <x v="5"/>
    </i>
    <i>
      <x v="3500"/>
      <x v="256"/>
      <x v="230"/>
      <x v="10"/>
      <x v="7"/>
      <x v="1"/>
      <x v="38"/>
      <x v="1"/>
      <x/>
      <x v="4"/>
      <x v="1"/>
      <x v="3"/>
      <x v="8"/>
      <x v="1"/>
      <x v="1"/>
      <x/>
      <x/>
      <x/>
      <x/>
      <x/>
      <x/>
      <x/>
      <x v="3"/>
      <x v="5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1"/>
      <x v="6"/>
      <x/>
      <x/>
      <x/>
      <x/>
      <x/>
      <x v="1"/>
      <x/>
      <x/>
      <x/>
      <x v="6"/>
    </i>
    <i>
      <x v="3501"/>
      <x v="592"/>
      <x v="514"/>
      <x v="23"/>
      <x v="6"/>
      <x v="4"/>
      <x v="20"/>
      <x v="1"/>
      <x v="1"/>
      <x v="4"/>
      <x v="1"/>
      <x v="3"/>
      <x v="7"/>
      <x v="4"/>
      <x/>
      <x v="1"/>
      <x/>
      <x/>
      <x/>
      <x/>
      <x/>
      <x/>
      <x v="2"/>
      <x v="3"/>
      <x v="4"/>
      <x v="1"/>
      <x v="4"/>
      <x v="2"/>
      <x v="1"/>
      <x v="2"/>
      <x v="6"/>
      <x v="2"/>
      <x v="1"/>
      <x v="2"/>
      <x/>
      <x v="1"/>
      <x/>
      <x/>
      <x/>
      <x/>
      <x/>
      <x/>
      <x/>
      <x/>
      <x/>
      <x/>
      <x v="1"/>
      <x/>
      <x/>
      <x/>
      <x/>
      <x/>
      <x v="1"/>
      <x v="1"/>
      <x/>
      <x/>
      <x v="2"/>
      <x v="3"/>
      <x/>
      <x/>
      <x/>
      <x v="1"/>
      <x v="1"/>
      <x v="1"/>
      <x/>
      <x v="1"/>
      <x/>
      <x v="1"/>
      <x v="1"/>
      <x v="1"/>
      <x v="7"/>
      <x v="2"/>
      <x v="11"/>
      <x/>
      <x/>
      <x/>
      <x/>
      <x v="1"/>
      <x v="1"/>
      <x/>
      <x/>
      <x/>
      <x v="7"/>
    </i>
    <i>
      <x v="3502"/>
      <x v="56"/>
      <x v="55"/>
      <x v="25"/>
      <x v="7"/>
      <x v="2"/>
      <x v="118"/>
      <x v="1"/>
      <x v="1"/>
      <x v="3"/>
      <x v="1"/>
      <x v="2"/>
      <x v="7"/>
      <x v="1"/>
      <x v="1"/>
      <x/>
      <x/>
      <x/>
      <x/>
      <x/>
      <x/>
      <x/>
      <x v="3"/>
      <x v="5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 v="1"/>
      <x/>
      <x/>
      <x/>
      <x/>
      <x/>
      <x/>
      <x/>
      <x/>
      <x v="5"/>
      <x v="1"/>
      <x v="1"/>
      <x v="2"/>
      <x v="2"/>
      <x v="11"/>
      <x/>
      <x/>
      <x/>
      <x/>
      <x v="1"/>
      <x/>
      <x/>
      <x/>
      <x/>
      <x v="7"/>
    </i>
    <i>
      <x v="3503"/>
      <x v="140"/>
      <x v="128"/>
      <x v="17"/>
      <x v="6"/>
      <x v="4"/>
      <x v="93"/>
      <x v="1"/>
      <x v="1"/>
      <x v="3"/>
      <x v="1"/>
      <x v="1"/>
      <x v="8"/>
      <x v="4"/>
      <x/>
      <x v="1"/>
      <x/>
      <x/>
      <x/>
      <x/>
      <x/>
      <x/>
      <x v="2"/>
      <x v="3"/>
      <x v="5"/>
      <x v="1"/>
      <x v="4"/>
      <x v="2"/>
      <x v="2"/>
      <x v="1"/>
      <x v="3"/>
      <x v="2"/>
      <x v="1"/>
      <x v="2"/>
      <x/>
      <x/>
      <x v="1"/>
      <x/>
      <x/>
      <x/>
      <x/>
      <x/>
      <x/>
      <x/>
      <x/>
      <x/>
      <x/>
      <x/>
      <x/>
      <x/>
      <x/>
      <x/>
      <x/>
      <x v="1"/>
      <x/>
      <x v="1"/>
      <x v="2"/>
      <x v="3"/>
      <x/>
      <x/>
      <x/>
      <x/>
      <x/>
      <x/>
      <x/>
      <x v="1"/>
      <x/>
      <x v="3"/>
      <x v="1"/>
      <x v="13"/>
      <x v="2"/>
      <x v="5"/>
      <x v="7"/>
      <x/>
      <x/>
      <x/>
      <x/>
      <x v="1"/>
      <x/>
      <x/>
      <x/>
      <x/>
      <x v="3"/>
    </i>
    <i>
      <x v="3504"/>
      <x v="619"/>
      <x v="541"/>
      <x v="18"/>
      <x v="7"/>
      <x v="2"/>
      <x v="78"/>
      <x v="1"/>
      <x v="2"/>
      <x v="4"/>
      <x v="1"/>
      <x v="3"/>
      <x v="7"/>
      <x v="4"/>
      <x/>
      <x v="1"/>
      <x v="1"/>
      <x/>
      <x/>
      <x/>
      <x/>
      <x/>
      <x v="3"/>
      <x v="3"/>
      <x v="5"/>
      <x v="2"/>
      <x v="2"/>
      <x v="1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1"/>
      <x v="5"/>
      <x/>
      <x/>
      <x/>
      <x v="1"/>
      <x/>
      <x v="1"/>
      <x/>
      <x/>
      <x/>
      <x v="5"/>
      <x v="3"/>
      <x v="8"/>
      <x v="5"/>
      <x v="2"/>
      <x v="8"/>
      <x v="1"/>
      <x/>
      <x/>
      <x/>
      <x/>
      <x/>
      <x/>
      <x/>
      <x/>
      <x v="2"/>
    </i>
    <i>
      <x v="3505"/>
      <x v="335"/>
      <x v="304"/>
      <x v="25"/>
      <x v="7"/>
      <x v="2"/>
      <x v="10"/>
      <x v="1"/>
      <x v="1"/>
      <x v="5"/>
      <x v="1"/>
      <x v="4"/>
      <x v="7"/>
      <x v="4"/>
      <x/>
      <x v="1"/>
      <x/>
      <x/>
      <x/>
      <x/>
      <x/>
      <x/>
      <x v="3"/>
      <x v="2"/>
      <x v="5"/>
      <x v="2"/>
      <x v="2"/>
      <x v="1"/>
      <x v="1"/>
      <x v="3"/>
      <x v="5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 v="1"/>
      <x/>
      <x/>
      <x/>
      <x/>
      <x/>
      <x v="4"/>
      <x v="1"/>
      <x v="1"/>
      <x v="2"/>
      <x v="5"/>
      <x v="11"/>
      <x/>
      <x/>
      <x/>
      <x/>
      <x v="1"/>
      <x v="1"/>
      <x/>
      <x/>
      <x/>
      <x v="7"/>
    </i>
    <i>
      <x v="3506"/>
      <x v="590"/>
      <x v="512"/>
      <x v="18"/>
      <x v="7"/>
      <x v="2"/>
      <x/>
      <x v="1"/>
      <x v="2"/>
      <x v="4"/>
      <x v="3"/>
      <x v="2"/>
      <x v="4"/>
      <x v="1"/>
      <x v="1"/>
      <x/>
      <x/>
      <x/>
      <x/>
      <x/>
      <x/>
      <x/>
      <x v="2"/>
      <x v="3"/>
      <x v="4"/>
      <x v="2"/>
      <x v="2"/>
      <x v="1"/>
      <x v="1"/>
      <x v="2"/>
      <x v="3"/>
      <x v="5"/>
      <x v="1"/>
      <x v="1"/>
      <x v="1"/>
      <x/>
      <x/>
      <x/>
      <x/>
      <x/>
      <x/>
      <x/>
      <x/>
      <x/>
      <x/>
      <x v="1"/>
      <x/>
      <x v="1"/>
      <x/>
      <x/>
      <x/>
      <x/>
      <x v="1"/>
      <x/>
      <x/>
      <x/>
      <x v="2"/>
      <x v="3"/>
      <x/>
      <x/>
      <x/>
      <x v="1"/>
      <x/>
      <x/>
      <x/>
      <x/>
      <x/>
      <x v="3"/>
      <x v="1"/>
      <x v="2"/>
      <x v="2"/>
      <x v="5"/>
      <x v="11"/>
      <x/>
      <x/>
      <x/>
      <x/>
      <x v="1"/>
      <x/>
      <x/>
      <x/>
      <x/>
      <x v="4"/>
    </i>
    <i>
      <x v="3507"/>
      <x v="63"/>
      <x v="59"/>
      <x v="10"/>
      <x v="7"/>
      <x v="1"/>
      <x v="38"/>
      <x v="1"/>
      <x v="1"/>
      <x v="5"/>
      <x v="1"/>
      <x v="3"/>
      <x v="8"/>
      <x v="1"/>
      <x v="1"/>
      <x/>
      <x/>
      <x/>
      <x/>
      <x/>
      <x/>
      <x/>
      <x v="2"/>
      <x v="3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6"/>
      <x v="9"/>
      <x v="1"/>
      <x v="1"/>
      <x v="2"/>
      <x v="1"/>
      <x/>
      <x/>
      <x/>
      <x/>
      <x/>
      <x/>
      <x/>
      <x/>
      <x v="5"/>
    </i>
    <i>
      <x v="3508"/>
      <x v="186"/>
      <x v="166"/>
      <x v="22"/>
      <x v="6"/>
      <x v="2"/>
      <x v="10"/>
      <x v="1"/>
      <x v="1"/>
      <x v="4"/>
      <x v="1"/>
      <x v="3"/>
      <x v="7"/>
      <x v="1"/>
      <x v="1"/>
      <x/>
      <x/>
      <x/>
      <x/>
      <x/>
      <x/>
      <x/>
      <x v="2"/>
      <x v="3"/>
      <x v="4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 v="1"/>
      <x/>
      <x/>
      <x/>
      <x/>
      <x/>
      <x/>
      <x/>
      <x/>
      <x v="7"/>
    </i>
    <i>
      <x v="3509"/>
      <x v="276"/>
      <x v="250"/>
      <x v="17"/>
      <x v="6"/>
      <x v="5"/>
      <x v="36"/>
      <x v="1"/>
      <x v="2"/>
      <x v="4"/>
      <x v="1"/>
      <x v="4"/>
      <x v="7"/>
      <x v="1"/>
      <x v="1"/>
      <x/>
      <x/>
      <x/>
      <x/>
      <x/>
      <x/>
      <x/>
      <x v="6"/>
      <x v="3"/>
      <x v="1"/>
      <x v="1"/>
      <x v="2"/>
      <x v="1"/>
      <x v="2"/>
      <x v="4"/>
      <x v="6"/>
      <x v="1"/>
      <x v="2"/>
      <x v="2"/>
      <x/>
      <x v="1"/>
      <x v="1"/>
      <x/>
      <x v="1"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 v="1"/>
      <x/>
      <x v="5"/>
      <x v="6"/>
      <x v="11"/>
      <x v="2"/>
      <x v="5"/>
      <x v="11"/>
      <x/>
      <x/>
      <x/>
      <x/>
      <x v="1"/>
      <x v="1"/>
      <x v="1"/>
      <x/>
      <x/>
      <x v="4"/>
    </i>
    <i>
      <x v="3510"/>
      <x v="282"/>
      <x v="256"/>
      <x v="25"/>
      <x v="7"/>
      <x v="2"/>
      <x/>
      <x v="1"/>
      <x v="1"/>
      <x v="4"/>
      <x v="1"/>
      <x v="3"/>
      <x v="7"/>
      <x v="4"/>
      <x/>
      <x v="1"/>
      <x/>
      <x/>
      <x/>
      <x/>
      <x/>
      <x/>
      <x v="2"/>
      <x v="3"/>
      <x v="5"/>
      <x v="3"/>
      <x v="2"/>
      <x v="1"/>
      <x v="2"/>
      <x v="3"/>
      <x v="6"/>
      <x v="2"/>
      <x v="1"/>
      <x v="2"/>
      <x/>
      <x/>
      <x v="1"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1"/>
      <x v="2"/>
      <x v="5"/>
      <x v="2"/>
      <x v="5"/>
      <x v="6"/>
      <x/>
      <x/>
      <x v="1"/>
      <x/>
      <x/>
      <x v="1"/>
      <x/>
      <x/>
      <x/>
      <x v="3"/>
    </i>
    <i>
      <x v="3511"/>
      <x v="483"/>
      <x v="430"/>
      <x v="22"/>
      <x v="6"/>
      <x v="2"/>
      <x v="78"/>
      <x v="1"/>
      <x v="2"/>
      <x v="5"/>
      <x v="1"/>
      <x v="1"/>
      <x v="2"/>
      <x v="5"/>
      <x/>
      <x/>
      <x v="1"/>
      <x/>
      <x/>
      <x/>
      <x/>
      <x/>
      <x v="2"/>
      <x v="2"/>
      <x v="5"/>
      <x v="1"/>
      <x v="4"/>
      <x v="3"/>
      <x v="2"/>
      <x v="2"/>
      <x v="5"/>
      <x v="1"/>
      <x v="1"/>
      <x v="2"/>
      <x/>
      <x/>
      <x v="1"/>
      <x/>
      <x/>
      <x/>
      <x/>
      <x/>
      <x/>
      <x/>
      <x/>
      <x/>
      <x v="1"/>
      <x/>
      <x/>
      <x v="1"/>
      <x v="1"/>
      <x v="1"/>
      <x/>
      <x/>
      <x v="1"/>
      <x/>
      <x v="2"/>
      <x v="2"/>
      <x/>
      <x/>
      <x/>
      <x v="1"/>
      <x v="1"/>
      <x/>
      <x/>
      <x/>
      <x/>
      <x v="5"/>
      <x v="5"/>
      <x v="4"/>
      <x v="5"/>
      <x v="2"/>
      <x v="2"/>
      <x/>
      <x/>
      <x/>
      <x/>
      <x/>
      <x v="1"/>
      <x/>
      <x/>
      <x/>
      <x v="1"/>
    </i>
    <i>
      <x v="3512"/>
      <x v="515"/>
      <x v="460"/>
      <x v="22"/>
      <x v="6"/>
      <x v="4"/>
      <x v="20"/>
      <x v="1"/>
      <x v="1"/>
      <x v="4"/>
      <x v="1"/>
      <x v="1"/>
      <x v="5"/>
      <x v="4"/>
      <x/>
      <x v="1"/>
      <x/>
      <x/>
      <x/>
      <x/>
      <x/>
      <x/>
      <x v="2"/>
      <x v="2"/>
      <x v="5"/>
      <x v="1"/>
      <x v="4"/>
      <x v="2"/>
      <x v="2"/>
      <x v="4"/>
      <x v="6"/>
      <x v="1"/>
      <x v="2"/>
      <x v="2"/>
      <x/>
      <x/>
      <x/>
      <x/>
      <x/>
      <x/>
      <x/>
      <x/>
      <x/>
      <x v="1"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9"/>
      <x v="7"/>
      <x v="5"/>
      <x v="11"/>
      <x/>
      <x/>
      <x/>
      <x/>
      <x v="1"/>
      <x v="1"/>
      <x v="1"/>
      <x/>
      <x/>
      <x v="7"/>
    </i>
    <i>
      <x v="3513"/>
      <x v="517"/>
      <x v="462"/>
      <x v="23"/>
      <x v="6"/>
      <x v="2"/>
      <x v="127"/>
      <x v="1"/>
      <x v="2"/>
      <x v="4"/>
      <x v="1"/>
      <x v="5"/>
      <x v="7"/>
      <x v="2"/>
      <x/>
      <x/>
      <x v="1"/>
      <x/>
      <x/>
      <x/>
      <x/>
      <x/>
      <x v="3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 v="1"/>
      <x/>
      <x/>
      <x/>
      <x/>
      <x/>
      <x/>
      <x v="3"/>
      <x v="6"/>
      <x v="12"/>
      <x v="4"/>
      <x v="5"/>
      <x v="3"/>
      <x/>
      <x/>
      <x/>
      <x v="1"/>
      <x v="1"/>
      <x/>
      <x/>
      <x/>
      <x/>
      <x v="1"/>
    </i>
    <i>
      <x v="3514"/>
      <x v="167"/>
      <x v="151"/>
      <x v="17"/>
      <x v="6"/>
      <x v="2"/>
      <x/>
      <x v="1"/>
      <x v="2"/>
      <x v="4"/>
      <x v="1"/>
      <x v="2"/>
      <x v="8"/>
      <x v="2"/>
      <x/>
      <x v="1"/>
      <x/>
      <x/>
      <x/>
      <x/>
      <x/>
      <x/>
      <x v="3"/>
      <x v="2"/>
      <x v="4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3"/>
      <x/>
      <x/>
      <x/>
      <x v="1"/>
      <x/>
      <x v="1"/>
      <x/>
      <x v="1"/>
      <x/>
      <x v="5"/>
      <x v="2"/>
      <x v="2"/>
      <x v="2"/>
      <x v="4"/>
      <x v="11"/>
      <x/>
      <x/>
      <x/>
      <x/>
      <x v="1"/>
      <x v="1"/>
      <x v="1"/>
      <x/>
      <x/>
      <x v="3"/>
    </i>
    <i>
      <x v="3515"/>
      <x v="216"/>
      <x v="191"/>
      <x v="22"/>
      <x v="6"/>
      <x v="2"/>
      <x v="10"/>
      <x v="1"/>
      <x v="2"/>
      <x v="3"/>
      <x v="3"/>
      <x v="1"/>
      <x v="4"/>
      <x v="1"/>
      <x v="1"/>
      <x/>
      <x/>
      <x/>
      <x/>
      <x/>
      <x/>
      <x/>
      <x v="3"/>
      <x v="3"/>
      <x v="5"/>
      <x v="1"/>
      <x v="4"/>
      <x v="2"/>
      <x v="2"/>
      <x v="3"/>
      <x v="5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7"/>
      <x v="5"/>
      <x v="11"/>
      <x/>
      <x/>
      <x/>
      <x/>
      <x/>
      <x/>
      <x v="1"/>
      <x/>
      <x/>
      <x v="1"/>
    </i>
    <i>
      <x v="3516"/>
      <x v="216"/>
      <x v="191"/>
      <x v="22"/>
      <x v="6"/>
      <x v="2"/>
      <x v="10"/>
      <x v="1"/>
      <x v="2"/>
      <x v="3"/>
      <x v="1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2"/>
      <x v="2"/>
      <x v="1"/>
      <x v="6"/>
      <x v="1"/>
      <x/>
      <x/>
      <x/>
      <x/>
      <x/>
      <x/>
      <x/>
      <x/>
      <x v="5"/>
    </i>
    <i>
      <x v="3517"/>
      <x v="320"/>
      <x v="289"/>
      <x v="17"/>
      <x v="6"/>
      <x v="2"/>
      <x/>
      <x v="1"/>
      <x v="1"/>
      <x v="4"/>
      <x v="1"/>
      <x v="2"/>
      <x v="7"/>
      <x v="3"/>
      <x/>
      <x/>
      <x v="1"/>
      <x/>
      <x/>
      <x/>
      <x/>
      <x/>
      <x v="2"/>
      <x v="2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1"/>
      <x/>
      <x/>
      <x/>
      <x/>
      <x v="1"/>
      <x v="1"/>
      <x v="1"/>
      <x v="1"/>
      <x/>
      <x v="3"/>
    </i>
    <i>
      <x v="3518"/>
      <x v="335"/>
      <x v="304"/>
      <x v="25"/>
      <x v="7"/>
      <x v="3"/>
      <x v="115"/>
      <x v="1"/>
      <x v="1"/>
      <x v="4"/>
      <x v="3"/>
      <x v="7"/>
      <x v="7"/>
      <x v="4"/>
      <x/>
      <x v="1"/>
      <x v="1"/>
      <x/>
      <x/>
      <x/>
      <x/>
      <x/>
      <x v="3"/>
      <x v="3"/>
      <x v="4"/>
      <x v="2"/>
      <x v="2"/>
      <x v="1"/>
      <x v="1"/>
      <x v="2"/>
      <x v="3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2"/>
      <x v="3"/>
      <x/>
      <x/>
      <x/>
      <x/>
      <x/>
      <x/>
      <x/>
      <x/>
      <x v="1"/>
      <x v="1"/>
      <x v="2"/>
      <x v="4"/>
      <x v="2"/>
      <x v="4"/>
      <x v="6"/>
      <x v="1"/>
      <x/>
      <x/>
      <x/>
      <x/>
      <x/>
      <x/>
      <x/>
      <x/>
      <x v="6"/>
    </i>
    <i>
      <x v="3519"/>
      <x v="410"/>
      <x v="375"/>
      <x v="25"/>
      <x v="7"/>
      <x v="1"/>
      <x v="61"/>
      <x v="1"/>
      <x v="2"/>
      <x v="3"/>
      <x v="1"/>
      <x v="4"/>
      <x v="7"/>
      <x v="1"/>
      <x v="1"/>
      <x/>
      <x/>
      <x/>
      <x/>
      <x/>
      <x/>
      <x/>
      <x v="6"/>
      <x v="1"/>
      <x v="2"/>
      <x v="1"/>
      <x v="4"/>
      <x v="2"/>
      <x v="1"/>
      <x v="4"/>
      <x v="6"/>
      <x v="1"/>
      <x v="2"/>
      <x v="2"/>
      <x/>
      <x/>
      <x/>
      <x/>
      <x v="1"/>
      <x/>
      <x/>
      <x/>
      <x/>
      <x/>
      <x/>
      <x/>
      <x/>
      <x/>
      <x v="1"/>
      <x/>
      <x/>
      <x/>
      <x/>
      <x/>
      <x/>
      <x/>
      <x v="2"/>
      <x v="3"/>
      <x/>
      <x/>
      <x v="1"/>
      <x/>
      <x/>
      <x/>
      <x/>
      <x/>
      <x/>
      <x v="5"/>
      <x v="1"/>
      <x v="10"/>
      <x v="7"/>
      <x v="5"/>
      <x v="5"/>
      <x/>
      <x v="1"/>
      <x/>
      <x/>
      <x v="1"/>
      <x/>
      <x v="1"/>
      <x/>
      <x/>
      <x v="4"/>
    </i>
    <i>
      <x v="3520"/>
      <x v="456"/>
      <x v="406"/>
      <x v="18"/>
      <x v="7"/>
      <x v="1"/>
      <x v="62"/>
      <x v="1"/>
      <x v="2"/>
      <x v="4"/>
      <x v="1"/>
      <x v="3"/>
      <x v="4"/>
      <x v="1"/>
      <x v="1"/>
      <x/>
      <x/>
      <x/>
      <x/>
      <x/>
      <x/>
      <x/>
      <x v="3"/>
      <x v="2"/>
      <x v="5"/>
      <x v="2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4"/>
      <x v="10"/>
      <x v="2"/>
      <x v="5"/>
      <x v="5"/>
      <x/>
      <x/>
      <x v="1"/>
      <x/>
      <x/>
      <x/>
      <x/>
      <x/>
      <x v="1"/>
      <x v="5"/>
    </i>
    <i>
      <x v="3521"/>
      <x v="437"/>
      <x v="399"/>
      <x v="15"/>
      <x v="8"/>
      <x v="2"/>
      <x v="131"/>
      <x v="1"/>
      <x v="1"/>
      <x v="1"/>
      <x v="1"/>
      <x v="1"/>
      <x v="5"/>
      <x v="4"/>
      <x/>
      <x v="1"/>
      <x/>
      <x/>
      <x/>
      <x/>
      <x/>
      <x/>
      <x v="2"/>
      <x v="3"/>
      <x v="5"/>
      <x v="2"/>
      <x v="2"/>
      <x v="1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9"/>
      <x v="2"/>
      <x v="4"/>
      <x v="6"/>
      <x/>
      <x/>
      <x/>
      <x/>
      <x/>
      <x/>
      <x v="1"/>
      <x/>
      <x/>
      <x v="6"/>
    </i>
    <i>
      <x v="3522"/>
      <x v="5"/>
      <x v="5"/>
      <x v="10"/>
      <x v="7"/>
      <x v="1"/>
      <x v="56"/>
      <x v="1"/>
      <x v="2"/>
      <x v="4"/>
      <x v="1"/>
      <x v="4"/>
      <x v="8"/>
      <x v="3"/>
      <x/>
      <x v="1"/>
      <x/>
      <x/>
      <x/>
      <x/>
      <x/>
      <x/>
      <x v="3"/>
      <x v="3"/>
      <x v="5"/>
      <x v="1"/>
      <x v="4"/>
      <x v="2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/>
      <x/>
      <x/>
      <x/>
      <x/>
      <x/>
      <x/>
      <x/>
      <x v="1"/>
      <x v="5"/>
      <x v="6"/>
      <x v="12"/>
      <x v="4"/>
      <x v="1"/>
      <x v="1"/>
      <x/>
      <x/>
      <x/>
      <x v="1"/>
      <x/>
      <x v="1"/>
      <x v="1"/>
      <x/>
      <x/>
      <x v="6"/>
    </i>
    <i>
      <x v="3523"/>
      <x v="516"/>
      <x v="461"/>
      <x v="10"/>
      <x v="7"/>
      <x v="1"/>
      <x v="54"/>
      <x v="1"/>
      <x v="2"/>
      <x v="4"/>
      <x v="1"/>
      <x v="2"/>
      <x v="7"/>
      <x v="2"/>
      <x/>
      <x/>
      <x v="1"/>
      <x/>
      <x/>
      <x/>
      <x/>
      <x/>
      <x v="3"/>
      <x v="3"/>
      <x v="1"/>
      <x v="1"/>
      <x v="2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3"/>
      <x v="4"/>
      <x v="5"/>
      <x/>
      <x/>
      <x/>
      <x/>
      <x/>
      <x v="1"/>
      <x/>
      <x/>
      <x/>
      <x v="3"/>
    </i>
    <i>
      <x v="3524"/>
      <x v="184"/>
      <x v="164"/>
      <x v="25"/>
      <x v="7"/>
      <x v="1"/>
      <x v="61"/>
      <x v="1"/>
      <x v="2"/>
      <x v="4"/>
      <x v="1"/>
      <x v="2"/>
      <x v="2"/>
      <x v="2"/>
      <x/>
      <x v="1"/>
      <x/>
      <x/>
      <x/>
      <x/>
      <x/>
      <x/>
      <x v="2"/>
      <x v="1"/>
      <x v="4"/>
      <x v="1"/>
      <x v="4"/>
      <x v="2"/>
      <x v="2"/>
      <x v="2"/>
      <x v="6"/>
      <x v="2"/>
      <x v="2"/>
      <x v="2"/>
      <x/>
      <x/>
      <x/>
      <x/>
      <x/>
      <x/>
      <x/>
      <x v="1"/>
      <x/>
      <x/>
      <x/>
      <x/>
      <x/>
      <x/>
      <x/>
      <x/>
      <x/>
      <x/>
      <x v="1"/>
      <x/>
      <x/>
      <x/>
      <x v="2"/>
      <x v="1"/>
      <x/>
      <x/>
      <x/>
      <x/>
      <x/>
      <x/>
      <x/>
      <x v="1"/>
      <x/>
      <x v="1"/>
      <x v="1"/>
      <x v="2"/>
      <x v="2"/>
      <x v="4"/>
      <x v="5"/>
      <x/>
      <x/>
      <x/>
      <x/>
      <x/>
      <x v="1"/>
      <x/>
      <x/>
      <x/>
      <x v="7"/>
    </i>
    <i>
      <x v="3525"/>
      <x v="241"/>
      <x v="215"/>
      <x v="25"/>
      <x v="7"/>
      <x v="1"/>
      <x v="61"/>
      <x v="1"/>
      <x v="1"/>
      <x v="1"/>
      <x v="1"/>
      <x v="5"/>
      <x v="7"/>
      <x v="1"/>
      <x v="1"/>
      <x/>
      <x/>
      <x/>
      <x/>
      <x/>
      <x/>
      <x/>
      <x v="4"/>
      <x v="3"/>
      <x v="4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 v="1"/>
      <x/>
      <x/>
      <x v="1"/>
      <x/>
      <x/>
      <x/>
      <x v="1"/>
      <x v="5"/>
      <x v="1"/>
      <x/>
      <x/>
      <x/>
      <x/>
      <x/>
      <x/>
      <x/>
      <x/>
      <x v="1"/>
      <x v="4"/>
      <x v="7"/>
      <x v="5"/>
      <x v="3"/>
      <x v="8"/>
      <x v="1"/>
      <x/>
      <x/>
      <x/>
      <x/>
      <x/>
      <x/>
      <x/>
      <x/>
      <x v="5"/>
    </i>
    <i>
      <x v="3526"/>
      <x v="514"/>
      <x v="459"/>
      <x v="17"/>
      <x v="6"/>
      <x v="1"/>
      <x v="61"/>
      <x v="1"/>
      <x v="2"/>
      <x v="3"/>
      <x v="1"/>
      <x v="2"/>
      <x v="4"/>
      <x v="1"/>
      <x v="1"/>
      <x/>
      <x/>
      <x/>
      <x/>
      <x/>
      <x/>
      <x/>
      <x v="6"/>
      <x v="3"/>
      <x v="5"/>
      <x v="1"/>
      <x v="4"/>
      <x v="2"/>
      <x v="2"/>
      <x v="1"/>
      <x v="7"/>
      <x v="1"/>
      <x v="2"/>
      <x v="1"/>
      <x v="1"/>
      <x/>
      <x/>
      <x/>
      <x v="1"/>
      <x/>
      <x/>
      <x/>
      <x/>
      <x v="1"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4"/>
      <x v="9"/>
      <x v="1"/>
      <x v="1"/>
      <x v="8"/>
      <x/>
      <x/>
      <x v="1"/>
      <x/>
      <x/>
      <x v="1"/>
      <x/>
      <x/>
      <x/>
      <x v="4"/>
    </i>
    <i>
      <x v="3527"/>
      <x v="515"/>
      <x v="460"/>
      <x v="22"/>
      <x v="6"/>
      <x v="5"/>
      <x v="36"/>
      <x v="1"/>
      <x v="2"/>
      <x v="4"/>
      <x v="1"/>
      <x v="2"/>
      <x v="4"/>
      <x v="1"/>
      <x v="1"/>
      <x/>
      <x/>
      <x/>
      <x/>
      <x/>
      <x/>
      <x/>
      <x v="2"/>
      <x v="3"/>
      <x v="4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 v="1"/>
      <x/>
      <x/>
      <x/>
      <x/>
      <x v="2"/>
    </i>
    <i>
      <x v="3528"/>
      <x v="438"/>
      <x v="400"/>
      <x v="13"/>
      <x v="9"/>
      <x v="1"/>
      <x v="38"/>
      <x v="1"/>
      <x v="1"/>
      <x v="5"/>
      <x v="1"/>
      <x v="4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4"/>
      <x v="12"/>
      <x v="4"/>
      <x v="1"/>
      <x v="3"/>
      <x/>
      <x/>
      <x/>
      <x v="1"/>
      <x/>
      <x v="1"/>
      <x/>
      <x/>
      <x/>
      <x v="5"/>
    </i>
    <i>
      <x v="3529"/>
      <x v="184"/>
      <x v="164"/>
      <x v="25"/>
      <x v="7"/>
      <x v="1"/>
      <x v="61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4"/>
      <x v="2"/>
      <x v="10"/>
      <x v="7"/>
      <x v="5"/>
      <x v="5"/>
      <x/>
      <x v="1"/>
      <x v="1"/>
      <x/>
      <x/>
      <x v="1"/>
      <x v="1"/>
      <x/>
      <x/>
      <x v="6"/>
    </i>
    <i>
      <x v="3530"/>
      <x v="141"/>
      <x v="129"/>
      <x v="7"/>
      <x v="7"/>
      <x v="1"/>
      <x v="62"/>
      <x v="1"/>
      <x v="1"/>
      <x v="3"/>
      <x v="1"/>
      <x v="3"/>
      <x v="5"/>
      <x v="4"/>
      <x/>
      <x/>
      <x v="1"/>
      <x/>
      <x/>
      <x/>
      <x/>
      <x/>
      <x v="3"/>
      <x v="5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3"/>
      <x v="5"/>
      <x v="5"/>
      <x/>
      <x/>
      <x v="1"/>
      <x/>
      <x v="1"/>
      <x v="1"/>
      <x/>
      <x/>
      <x/>
      <x v="7"/>
    </i>
    <i>
      <x v="3531"/>
      <x v="176"/>
      <x v="151"/>
      <x v="17"/>
      <x v="6"/>
      <x v="1"/>
      <x v="61"/>
      <x v="2"/>
      <x v="2"/>
      <x v="3"/>
      <x v="3"/>
      <x v="4"/>
      <x v="8"/>
      <x v="1"/>
      <x v="1"/>
      <x/>
      <x/>
      <x/>
      <x/>
      <x/>
      <x/>
      <x/>
      <x v="2"/>
      <x v="3"/>
      <x v="4"/>
      <x v="1"/>
      <x v="4"/>
      <x v="2"/>
      <x v="2"/>
      <x v="1"/>
      <x v="6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/>
      <x/>
      <x v="2"/>
      <x v="1"/>
      <x/>
      <x/>
      <x/>
      <x v="1"/>
      <x/>
      <x v="1"/>
      <x/>
      <x/>
      <x/>
      <x v="5"/>
      <x v="2"/>
      <x v="10"/>
      <x v="2"/>
      <x v="5"/>
      <x v="5"/>
      <x/>
      <x/>
      <x v="1"/>
      <x/>
      <x/>
      <x/>
      <x/>
      <x/>
      <x/>
      <x v="6"/>
    </i>
    <i>
      <x v="3532"/>
      <x v="111"/>
      <x v="151"/>
      <x v="17"/>
      <x v="6"/>
      <x v="3"/>
      <x v="14"/>
      <x v="2"/>
      <x v="1"/>
      <x v="4"/>
      <x v="3"/>
      <x v="3"/>
      <x v="4"/>
      <x v="3"/>
      <x/>
      <x v="1"/>
      <x/>
      <x/>
      <x/>
      <x/>
      <x/>
      <x v="1"/>
      <x v="3"/>
      <x v="5"/>
      <x v="5"/>
      <x v="1"/>
      <x v="4"/>
      <x v="2"/>
      <x v="2"/>
      <x v="2"/>
      <x v="6"/>
      <x v="5"/>
      <x v="1"/>
      <x v="2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2"/>
      <x v="1"/>
      <x v="2"/>
      <x v="2"/>
      <x v="2"/>
      <x v="3"/>
      <x v="1"/>
      <x/>
      <x/>
      <x/>
      <x v="1"/>
      <x/>
      <x/>
      <x/>
      <x/>
      <x v="7"/>
    </i>
    <i>
      <x v="3533"/>
      <x v="111"/>
      <x v="151"/>
      <x v="17"/>
      <x v="6"/>
      <x v="4"/>
      <x v="93"/>
      <x v="2"/>
      <x v="2"/>
      <x v="1"/>
      <x v="2"/>
      <x v="1"/>
      <x v="8"/>
      <x v="2"/>
      <x/>
      <x v="1"/>
      <x/>
      <x/>
      <x/>
      <x/>
      <x/>
      <x/>
      <x v="4"/>
      <x v="2"/>
      <x v="5"/>
      <x v="3"/>
      <x v="2"/>
      <x v="3"/>
      <x v="2"/>
      <x v="2"/>
      <x v="4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1"/>
      <x v="13"/>
      <x v="2"/>
      <x v="5"/>
      <x v="7"/>
      <x/>
      <x/>
      <x/>
      <x/>
      <x v="1"/>
      <x/>
      <x v="1"/>
      <x/>
      <x/>
      <x v="3"/>
    </i>
    <i>
      <x v="3534"/>
      <x v="619"/>
      <x v="541"/>
      <x v="18"/>
      <x v="7"/>
      <x v="2"/>
      <x v="106"/>
      <x v="1"/>
      <x v="2"/>
      <x v="4"/>
      <x v="1"/>
      <x v="1"/>
      <x v="2"/>
      <x v="2"/>
      <x/>
      <x/>
      <x v="1"/>
      <x/>
      <x/>
      <x/>
      <x/>
      <x/>
      <x v="2"/>
      <x v="3"/>
      <x v="5"/>
      <x v="2"/>
      <x v="2"/>
      <x v="2"/>
      <x v="2"/>
      <x v="1"/>
      <x v="3"/>
      <x v="5"/>
      <x v="1"/>
      <x v="2"/>
      <x/>
      <x v="1"/>
      <x v="1"/>
      <x/>
      <x v="1"/>
      <x/>
      <x v="1"/>
      <x/>
      <x/>
      <x/>
      <x v="1"/>
      <x/>
      <x/>
      <x/>
      <x/>
      <x/>
      <x/>
      <x/>
      <x/>
      <x/>
      <x/>
      <x/>
      <x v="1"/>
      <x v="2"/>
      <x/>
      <x v="1"/>
      <x v="1"/>
      <x v="1"/>
      <x v="1"/>
      <x v="1"/>
      <x v="1"/>
      <x/>
      <x/>
      <x v="1"/>
      <x v="6"/>
      <x v="11"/>
      <x v="1"/>
      <x v="2"/>
      <x v="3"/>
      <x/>
      <x/>
      <x/>
      <x/>
      <x v="1"/>
      <x/>
      <x/>
      <x/>
      <x/>
      <x v="1"/>
    </i>
    <i>
      <x v="3535"/>
      <x v="177"/>
      <x v="158"/>
      <x v="10"/>
      <x v="7"/>
      <x v="2"/>
      <x v="101"/>
      <x v="1"/>
      <x v="2"/>
      <x v="5"/>
      <x v="2"/>
      <x v="3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 v="1"/>
      <x/>
      <x/>
      <x/>
      <x v="1"/>
      <x/>
      <x/>
      <x v="2"/>
      <x v="5"/>
      <x v="1"/>
      <x/>
      <x/>
      <x/>
      <x/>
      <x/>
      <x/>
      <x/>
      <x/>
      <x v="1"/>
      <x v="1"/>
      <x v="2"/>
      <x v="2"/>
      <x v="2"/>
      <x v="5"/>
      <x v="1"/>
      <x/>
      <x/>
      <x/>
      <x v="1"/>
      <x v="1"/>
      <x/>
      <x/>
      <x/>
      <x v="6"/>
    </i>
    <i>
      <x v="3536"/>
      <x v="286"/>
      <x v="260"/>
      <x v="10"/>
      <x v="7"/>
      <x v="2"/>
      <x/>
      <x v="1"/>
      <x v="2"/>
      <x v="3"/>
      <x v="1"/>
      <x v="3"/>
      <x v="8"/>
      <x v="2"/>
      <x/>
      <x v="1"/>
      <x/>
      <x/>
      <x/>
      <x/>
      <x/>
      <x/>
      <x v="2"/>
      <x v="3"/>
      <x v="4"/>
      <x v="3"/>
      <x v="2"/>
      <x v="1"/>
      <x v="2"/>
      <x v="2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2"/>
      <x/>
      <x/>
      <x/>
      <x/>
      <x v="1"/>
      <x v="1"/>
      <x/>
      <x/>
      <x/>
      <x v="5"/>
      <x v="1"/>
      <x v="2"/>
      <x v="2"/>
      <x v="4"/>
      <x v="6"/>
      <x/>
      <x/>
      <x/>
      <x/>
      <x/>
      <x v="1"/>
      <x/>
      <x/>
      <x/>
      <x v="1"/>
    </i>
    <i>
      <x v="3537"/>
      <x v="202"/>
      <x v="180"/>
      <x v="5"/>
      <x v="8"/>
      <x v="2"/>
      <x/>
      <x v="1"/>
      <x v="1"/>
      <x v="5"/>
      <x v="1"/>
      <x v="3"/>
      <x v="5"/>
      <x v="3"/>
      <x/>
      <x v="1"/>
      <x v="1"/>
      <x/>
      <x/>
      <x/>
      <x/>
      <x/>
      <x v="3"/>
      <x v="3"/>
      <x v="5"/>
      <x v="2"/>
      <x v="2"/>
      <x v="2"/>
      <x v="1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4"/>
      <x v="2"/>
      <x v="5"/>
      <x v="6"/>
      <x/>
      <x v="1"/>
      <x/>
      <x/>
      <x/>
      <x/>
      <x/>
      <x/>
      <x/>
      <x v="4"/>
    </i>
    <i>
      <x v="3538"/>
      <x v="514"/>
      <x v="459"/>
      <x v="17"/>
      <x v="6"/>
      <x v="1"/>
      <x v="61"/>
      <x v="1"/>
      <x v="2"/>
      <x v="5"/>
      <x v="1"/>
      <x v="2"/>
      <x v="4"/>
      <x v="1"/>
      <x/>
      <x/>
      <x/>
      <x/>
      <x/>
      <x/>
      <x/>
      <x v="1"/>
      <x v="2"/>
      <x v="3"/>
      <x v="5"/>
      <x v="2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1"/>
      <x v="1"/>
      <x/>
      <x/>
      <x/>
      <x/>
      <x/>
      <x/>
      <x/>
      <x/>
      <x v="1"/>
      <x v="5"/>
      <x v="3"/>
      <x v="10"/>
      <x v="5"/>
      <x v="5"/>
      <x v="8"/>
      <x/>
      <x v="1"/>
      <x/>
      <x/>
      <x/>
      <x/>
      <x/>
      <x/>
      <x/>
      <x v="4"/>
    </i>
    <i>
      <x v="3539"/>
      <x v="242"/>
      <x v="216"/>
      <x v="10"/>
      <x v="7"/>
      <x/>
      <x v="91"/>
      <x v="1"/>
      <x v="1"/>
      <x v="1"/>
      <x v="1"/>
      <x v="3"/>
      <x v="8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 v="1"/>
      <x/>
      <x v="5"/>
      <x v="6"/>
      <x v="1"/>
      <x v="1"/>
      <x v="5"/>
      <x v="11"/>
      <x/>
      <x/>
      <x/>
      <x/>
      <x/>
      <x v="1"/>
      <x/>
      <x/>
      <x/>
      <x v="5"/>
    </i>
    <i>
      <x v="3540"/>
      <x v="68"/>
      <x v="61"/>
      <x v="10"/>
      <x v="7"/>
      <x v="5"/>
      <x v="109"/>
      <x v="1"/>
      <x v="1"/>
      <x v="1"/>
      <x v="1"/>
      <x v="1"/>
      <x v="8"/>
      <x/>
      <x/>
      <x/>
      <x v="1"/>
      <x/>
      <x/>
      <x/>
      <x/>
      <x/>
      <x v="2"/>
      <x v="2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/>
      <x v="1"/>
      <x/>
      <x/>
      <x v="5"/>
    </i>
    <i>
      <x v="3541"/>
      <x v="8"/>
      <x v="8"/>
      <x v="13"/>
      <x v="9"/>
      <x v="1"/>
      <x v="61"/>
      <x v="1"/>
      <x v="2"/>
      <x v="3"/>
      <x v="1"/>
      <x v="2"/>
      <x v="7"/>
      <x v="2"/>
      <x/>
      <x/>
      <x v="1"/>
      <x/>
      <x/>
      <x/>
      <x/>
      <x/>
      <x v="2"/>
      <x v="3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5"/>
      <x v="3"/>
      <x v="3"/>
      <x v="5"/>
      <x v="5"/>
      <x/>
      <x/>
      <x/>
      <x/>
      <x v="1"/>
      <x v="1"/>
      <x v="1"/>
      <x/>
      <x/>
      <x v="5"/>
    </i>
    <i>
      <x v="3542"/>
      <x v="89"/>
      <x v="80"/>
      <x v="22"/>
      <x v="6"/>
      <x v="1"/>
      <x v="56"/>
      <x v="1"/>
      <x v="2"/>
      <x v="3"/>
      <x v="1"/>
      <x v="1"/>
      <x v="7"/>
      <x v="2"/>
      <x/>
      <x v="1"/>
      <x/>
      <x/>
      <x/>
      <x/>
      <x/>
      <x/>
      <x v="3"/>
      <x v="3"/>
      <x v="5"/>
      <x v="2"/>
      <x v="2"/>
      <x v="1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 v="1"/>
      <x/>
      <x/>
      <x/>
      <x/>
      <x/>
      <x/>
      <x/>
      <x v="6"/>
    </i>
    <i>
      <x v="3543"/>
      <x v="303"/>
      <x v="275"/>
      <x v="25"/>
      <x v="7"/>
      <x v="1"/>
      <x v="38"/>
      <x v="1"/>
      <x v="1"/>
      <x v="4"/>
      <x v="1"/>
      <x v="1"/>
      <x v="4"/>
      <x v="2"/>
      <x v="1"/>
      <x/>
      <x/>
      <x/>
      <x/>
      <x/>
      <x/>
      <x/>
      <x v="6"/>
      <x v="2"/>
      <x v="5"/>
      <x v="1"/>
      <x v="4"/>
      <x v="2"/>
      <x v="2"/>
      <x v="1"/>
      <x v="5"/>
      <x v="2"/>
      <x v="1"/>
      <x v="1"/>
      <x/>
      <x v="1"/>
      <x/>
      <x/>
      <x/>
      <x/>
      <x/>
      <x/>
      <x/>
      <x/>
      <x/>
      <x/>
      <x/>
      <x/>
      <x/>
      <x/>
      <x/>
      <x v="1"/>
      <x/>
      <x/>
      <x/>
      <x/>
      <x v="2"/>
      <x v="5"/>
      <x/>
      <x/>
      <x/>
      <x v="1"/>
      <x/>
      <x v="1"/>
      <x v="1"/>
      <x v="1"/>
      <x/>
      <x v="3"/>
      <x v="6"/>
      <x v="12"/>
      <x v="1"/>
      <x v="4"/>
      <x v="11"/>
      <x/>
      <x v="1"/>
      <x/>
      <x/>
      <x v="1"/>
      <x v="1"/>
      <x/>
      <x/>
      <x/>
      <x v="4"/>
    </i>
    <i>
      <x v="3544"/>
      <x v="104"/>
      <x v="93"/>
      <x v="11"/>
      <x v="10"/>
      <x v="3"/>
      <x v="115"/>
      <x v="1"/>
      <x v="2"/>
      <x v="4"/>
      <x v="1"/>
      <x v="3"/>
      <x v="7"/>
      <x v="1"/>
      <x v="1"/>
      <x/>
      <x/>
      <x/>
      <x/>
      <x/>
      <x/>
      <x/>
      <x v="4"/>
      <x v="3"/>
      <x v="4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/>
      <x v="1"/>
      <x v="1"/>
      <x v="1"/>
      <x/>
      <x/>
      <x v="7"/>
    </i>
    <i>
      <x v="3545"/>
      <x v="214"/>
      <x v="189"/>
      <x v="10"/>
      <x v="7"/>
      <x v="1"/>
      <x v="54"/>
      <x v="1"/>
      <x v="1"/>
      <x v="3"/>
      <x v="3"/>
      <x v="1"/>
      <x v="7"/>
      <x v="4"/>
      <x/>
      <x v="1"/>
      <x v="1"/>
      <x/>
      <x/>
      <x/>
      <x/>
      <x/>
      <x v="2"/>
      <x v="3"/>
      <x v="5"/>
      <x v="2"/>
      <x v="2"/>
      <x v="1"/>
      <x v="2"/>
      <x v="1"/>
      <x v="5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3"/>
      <x/>
      <x/>
      <x/>
      <x/>
      <x/>
      <x/>
      <x/>
      <x v="1"/>
      <x v="1"/>
      <x v="3"/>
      <x v="2"/>
      <x v="10"/>
      <x v="3"/>
      <x v="5"/>
      <x v="6"/>
      <x/>
      <x/>
      <x v="1"/>
      <x/>
      <x v="1"/>
      <x v="1"/>
      <x v="1"/>
      <x v="1"/>
      <x/>
      <x v="5"/>
    </i>
    <i>
      <x v="3546"/>
      <x v="477"/>
      <x v="424"/>
      <x v="22"/>
      <x v="6"/>
      <x v="1"/>
      <x v="54"/>
      <x v="1"/>
      <x v="2"/>
      <x v="3"/>
      <x v="3"/>
      <x v="2"/>
      <x v="7"/>
      <x v="1"/>
      <x v="1"/>
      <x/>
      <x/>
      <x/>
      <x/>
      <x/>
      <x/>
      <x/>
      <x v="3"/>
      <x v="3"/>
      <x v="5"/>
      <x v="2"/>
      <x v="2"/>
      <x v="1"/>
      <x v="2"/>
      <x v="1"/>
      <x v="4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 v="1"/>
      <x/>
      <x/>
      <x v="3"/>
    </i>
    <i>
      <x v="3547"/>
      <x v="42"/>
      <x v="41"/>
      <x v="9"/>
      <x v="8"/>
      <x v="1"/>
      <x v="58"/>
      <x v="1"/>
      <x v="1"/>
      <x v="3"/>
      <x v="3"/>
      <x v="7"/>
      <x v="3"/>
      <x v="4"/>
      <x/>
      <x v="1"/>
      <x/>
      <x/>
      <x/>
      <x/>
      <x/>
      <x/>
      <x v="6"/>
      <x v="3"/>
      <x v="5"/>
      <x v="3"/>
      <x v="2"/>
      <x v="1"/>
      <x v="2"/>
      <x v="1"/>
      <x v="7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 v="1"/>
      <x/>
      <x/>
      <x v="1"/>
      <x v="5"/>
      <x v="10"/>
      <x v="3"/>
      <x v="5"/>
      <x v="5"/>
      <x/>
      <x/>
      <x/>
      <x/>
      <x/>
      <x/>
      <x v="1"/>
      <x/>
      <x/>
      <x v="4"/>
    </i>
    <i>
      <x v="3548"/>
      <x v="241"/>
      <x v="215"/>
      <x v="25"/>
      <x v="7"/>
      <x v="1"/>
      <x v="61"/>
      <x v="1"/>
      <x v="2"/>
      <x v="3"/>
      <x v="3"/>
      <x v="3"/>
      <x v="7"/>
      <x v="3"/>
      <x/>
      <x v="1"/>
      <x/>
      <x/>
      <x/>
      <x/>
      <x/>
      <x/>
      <x v="6"/>
      <x v="3"/>
      <x v="5"/>
      <x v="1"/>
      <x v="4"/>
      <x v="2"/>
      <x v="2"/>
      <x v="2"/>
      <x v="7"/>
      <x v="2"/>
      <x v="1"/>
      <x v="2"/>
      <x/>
      <x/>
      <x/>
      <x/>
      <x/>
      <x/>
      <x/>
      <x/>
      <x/>
      <x v="1"/>
      <x/>
      <x/>
      <x/>
      <x/>
      <x/>
      <x v="1"/>
      <x/>
      <x/>
      <x v="1"/>
      <x/>
      <x/>
      <x/>
      <x v="2"/>
      <x v="5"/>
      <x v="1"/>
      <x/>
      <x/>
      <x/>
      <x/>
      <x/>
      <x/>
      <x/>
      <x/>
      <x v="5"/>
      <x v="1"/>
      <x v="13"/>
      <x v="2"/>
      <x v="1"/>
      <x v="11"/>
      <x/>
      <x/>
      <x/>
      <x/>
      <x v="1"/>
      <x v="1"/>
      <x/>
      <x/>
      <x/>
      <x v="1"/>
    </i>
    <i>
      <x v="3549"/>
      <x v="442"/>
      <x v="403"/>
      <x/>
      <x v="9"/>
      <x v="1"/>
      <x v="61"/>
      <x v="1"/>
      <x v="2"/>
      <x v="4"/>
      <x v="2"/>
      <x v="1"/>
      <x v="7"/>
      <x v="1"/>
      <x v="1"/>
      <x/>
      <x/>
      <x/>
      <x/>
      <x/>
      <x/>
      <x/>
      <x v="4"/>
      <x v="5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4"/>
      <x v="10"/>
      <x v="3"/>
      <x v="1"/>
      <x v="5"/>
      <x/>
      <x/>
      <x v="1"/>
      <x/>
      <x/>
      <x v="1"/>
      <x/>
      <x/>
      <x/>
      <x v="7"/>
    </i>
    <i>
      <x v="3550"/>
      <x v="568"/>
      <x v="490"/>
      <x v="25"/>
      <x v="7"/>
      <x v="1"/>
      <x v="61"/>
      <x v="1"/>
      <x v="2"/>
      <x v="1"/>
      <x v="1"/>
      <x v="2"/>
      <x v="4"/>
      <x v="2"/>
      <x v="1"/>
      <x/>
      <x/>
      <x/>
      <x/>
      <x/>
      <x/>
      <x/>
      <x v="6"/>
      <x v="3"/>
      <x v="5"/>
      <x v="1"/>
      <x v="4"/>
      <x v="2"/>
      <x v="2"/>
      <x v="4"/>
      <x v="7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/>
      <x/>
      <x/>
      <x/>
      <x/>
      <x v="1"/>
      <x/>
      <x/>
      <x/>
      <x v="2"/>
    </i>
    <i>
      <x v="3551"/>
      <x v="606"/>
      <x v="528"/>
      <x v="25"/>
      <x v="7"/>
      <x v="1"/>
      <x v="61"/>
      <x v="1"/>
      <x v="2"/>
      <x v="4"/>
      <x v="1"/>
      <x v="1"/>
      <x v="5"/>
      <x v="1"/>
      <x v="1"/>
      <x/>
      <x/>
      <x/>
      <x/>
      <x/>
      <x/>
      <x/>
      <x v="2"/>
      <x v="3"/>
      <x v="4"/>
      <x v="1"/>
      <x v="4"/>
      <x v="2"/>
      <x v="2"/>
      <x v="2"/>
      <x v="7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/>
      <x/>
      <x/>
      <x/>
      <x v="4"/>
    </i>
    <i>
      <x v="3552"/>
      <x v="518"/>
      <x v="463"/>
      <x v="9"/>
      <x v="8"/>
      <x v="3"/>
      <x v="115"/>
      <x v="1"/>
      <x v="2"/>
      <x v="4"/>
      <x v="1"/>
      <x v="2"/>
      <x v="7"/>
      <x v="1"/>
      <x v="1"/>
      <x/>
      <x/>
      <x/>
      <x/>
      <x/>
      <x/>
      <x/>
      <x v="3"/>
      <x v="2"/>
      <x v="4"/>
      <x v="2"/>
      <x v="2"/>
      <x v="2"/>
      <x v="1"/>
      <x v="2"/>
      <x v="2"/>
      <x v="1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/>
      <x v="2"/>
      <x v="3"/>
      <x/>
      <x/>
      <x v="1"/>
      <x/>
      <x v="1"/>
      <x/>
      <x/>
      <x/>
      <x/>
      <x v="3"/>
      <x v="1"/>
      <x v="1"/>
      <x v="2"/>
      <x v="4"/>
      <x v="5"/>
      <x/>
      <x/>
      <x v="1"/>
      <x v="1"/>
      <x/>
      <x v="1"/>
      <x/>
      <x/>
      <x/>
      <x v="4"/>
    </i>
    <i>
      <x v="3553"/>
      <x v="8"/>
      <x v="8"/>
      <x v="13"/>
      <x v="9"/>
      <x v="1"/>
      <x v="58"/>
      <x v="1"/>
      <x v="1"/>
      <x v="5"/>
      <x v="1"/>
      <x v="2"/>
      <x v="5"/>
      <x v="1"/>
      <x v="1"/>
      <x/>
      <x/>
      <x/>
      <x/>
      <x/>
      <x/>
      <x/>
      <x v="3"/>
      <x v="3"/>
      <x v="5"/>
      <x v="2"/>
      <x v="2"/>
      <x v="1"/>
      <x v="2"/>
      <x v="2"/>
      <x v="4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10"/>
      <x v="6"/>
      <x v="5"/>
      <x v="5"/>
      <x/>
      <x v="1"/>
      <x/>
      <x/>
      <x/>
      <x v="1"/>
      <x/>
      <x/>
      <x/>
      <x v="4"/>
    </i>
    <i>
      <x v="3554"/>
      <x v="47"/>
      <x v="46"/>
      <x v="13"/>
      <x v="9"/>
      <x v="1"/>
      <x v="56"/>
      <x v="1"/>
      <x v="2"/>
      <x v="5"/>
      <x v="1"/>
      <x v="2"/>
      <x v="2"/>
      <x v="2"/>
      <x/>
      <x/>
      <x/>
      <x v="1"/>
      <x/>
      <x/>
      <x/>
      <x/>
      <x v="4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5"/>
      <x v="10"/>
      <x v="2"/>
      <x v="5"/>
      <x v="5"/>
      <x/>
      <x v="1"/>
      <x/>
      <x/>
      <x/>
      <x/>
      <x/>
      <x/>
      <x/>
      <x v="3"/>
    </i>
    <i>
      <x v="3555"/>
      <x v="564"/>
      <x v="71"/>
      <x v="6"/>
      <x v="11"/>
      <x v="2"/>
      <x v="131"/>
      <x v="1"/>
      <x v="2"/>
      <x v="3"/>
      <x v="1"/>
      <x v="3"/>
      <x v="4"/>
      <x v="1"/>
      <x v="1"/>
      <x/>
      <x/>
      <x/>
      <x/>
      <x/>
      <x/>
      <x/>
      <x v="2"/>
      <x v="3"/>
      <x v="3"/>
      <x v="1"/>
      <x v="4"/>
      <x v="2"/>
      <x v="2"/>
      <x v="3"/>
      <x v="3"/>
      <x v="5"/>
      <x v="1"/>
      <x v="2"/>
      <x/>
      <x v="1"/>
      <x/>
      <x/>
      <x/>
      <x/>
      <x/>
      <x/>
      <x/>
      <x/>
      <x/>
      <x/>
      <x/>
      <x/>
      <x v="1"/>
      <x/>
      <x/>
      <x/>
      <x/>
      <x/>
      <x v="1"/>
      <x/>
      <x v="2"/>
      <x v="1"/>
      <x/>
      <x/>
      <x/>
      <x/>
      <x/>
      <x/>
      <x/>
      <x v="1"/>
      <x/>
      <x v="5"/>
      <x v="1"/>
      <x v="2"/>
      <x v="2"/>
      <x v="4"/>
      <x v="6"/>
      <x/>
      <x/>
      <x/>
      <x/>
      <x/>
      <x/>
      <x v="1"/>
      <x/>
      <x/>
      <x v="4"/>
    </i>
    <i>
      <x v="3556"/>
      <x v="171"/>
      <x v="154"/>
      <x v="25"/>
      <x v="7"/>
      <x v="1"/>
      <x v="61"/>
      <x v="1"/>
      <x v="2"/>
      <x v="5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5"/>
      <x v="1"/>
      <x/>
      <x/>
      <x/>
      <x/>
      <x/>
      <x/>
      <x/>
      <x/>
      <x v="3"/>
    </i>
    <i>
      <x v="3557"/>
      <x v="182"/>
      <x v="162"/>
      <x v="18"/>
      <x v="7"/>
      <x v="1"/>
      <x v="61"/>
      <x v="1"/>
      <x v="2"/>
      <x v="4"/>
      <x v="1"/>
      <x v="3"/>
      <x v="7"/>
      <x v="1"/>
      <x v="1"/>
      <x/>
      <x/>
      <x/>
      <x/>
      <x/>
      <x/>
      <x/>
      <x v="3"/>
      <x v="5"/>
      <x v="5"/>
      <x v="2"/>
      <x v="2"/>
      <x v="1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/>
      <x v="1"/>
      <x v="3"/>
      <x v="2"/>
      <x v="10"/>
      <x v="3"/>
      <x v="5"/>
      <x v="5"/>
      <x/>
      <x/>
      <x v="1"/>
      <x/>
      <x v="1"/>
      <x v="1"/>
      <x v="1"/>
      <x/>
      <x/>
      <x v="3"/>
    </i>
    <i>
      <x v="3558"/>
      <x v="229"/>
      <x v="203"/>
      <x v="25"/>
      <x v="7"/>
      <x v="1"/>
      <x v="61"/>
      <x v="1"/>
      <x v="2"/>
      <x v="1"/>
      <x v="1"/>
      <x v="2"/>
      <x v="7"/>
      <x v="1"/>
      <x v="1"/>
      <x/>
      <x/>
      <x/>
      <x/>
      <x/>
      <x/>
      <x/>
      <x v="4"/>
      <x v="2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6"/>
      <x/>
      <x/>
      <x v="1"/>
      <x/>
      <x/>
      <x/>
      <x/>
      <x/>
      <x/>
      <x v="6"/>
    </i>
    <i>
      <x v="3559"/>
      <x v="382"/>
      <x v="347"/>
      <x v="13"/>
      <x v="9"/>
      <x v="1"/>
      <x v="61"/>
      <x v="1"/>
      <x v="1"/>
      <x v="1"/>
      <x v="2"/>
      <x v="3"/>
      <x v="7"/>
      <x v="2"/>
      <x/>
      <x/>
      <x v="1"/>
      <x/>
      <x/>
      <x/>
      <x/>
      <x/>
      <x v="3"/>
      <x v="3"/>
      <x v="5"/>
      <x v="2"/>
      <x v="2"/>
      <x v="3"/>
      <x v="2"/>
      <x v="1"/>
      <x v="4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9"/>
      <x v="5"/>
      <x v="3"/>
      <x v="8"/>
      <x/>
      <x/>
      <x/>
      <x/>
      <x/>
      <x v="1"/>
      <x/>
      <x/>
      <x/>
      <x v="6"/>
    </i>
    <i>
      <x v="3560"/>
      <x v="564"/>
      <x v="71"/>
      <x v="6"/>
      <x v="11"/>
      <x v="1"/>
      <x v="62"/>
      <x v="1"/>
      <x v="1"/>
      <x v="4"/>
      <x v="3"/>
      <x v="7"/>
      <x v="7"/>
      <x v="1"/>
      <x v="1"/>
      <x/>
      <x/>
      <x/>
      <x/>
      <x/>
      <x/>
      <x/>
      <x v="3"/>
      <x v="5"/>
      <x v="5"/>
      <x v="1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2"/>
      <x v="10"/>
      <x v="2"/>
      <x v="4"/>
      <x v="5"/>
      <x/>
      <x/>
      <x v="1"/>
      <x/>
      <x/>
      <x/>
      <x/>
      <x/>
      <x/>
      <x v="3"/>
    </i>
    <i>
      <x v="3561"/>
      <x v="102"/>
      <x v="91"/>
      <x v="25"/>
      <x v="7"/>
      <x v="2"/>
      <x v="10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5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2"/>
      <x v="4"/>
      <x v="4"/>
      <x v="9"/>
      <x/>
      <x/>
      <x/>
      <x/>
      <x/>
      <x v="1"/>
      <x/>
      <x/>
      <x/>
      <x v="6"/>
    </i>
    <i>
      <x v="3562"/>
      <x v="366"/>
      <x v="332"/>
      <x v="15"/>
      <x v="8"/>
      <x v="3"/>
      <x v="104"/>
      <x v="1"/>
      <x v="1"/>
      <x v="2"/>
      <x v="3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 v="1"/>
      <x/>
      <x/>
      <x v="1"/>
      <x v="1"/>
      <x/>
      <x/>
      <x v="2"/>
      <x v="1"/>
      <x/>
      <x/>
      <x/>
      <x/>
      <x/>
      <x/>
      <x/>
      <x v="1"/>
      <x/>
      <x v="1"/>
      <x v="1"/>
      <x v="5"/>
      <x v="2"/>
      <x v="2"/>
      <x v="11"/>
      <x/>
      <x v="1"/>
      <x/>
      <x/>
      <x/>
      <x v="1"/>
      <x/>
      <x/>
      <x/>
      <x v="7"/>
    </i>
    <i>
      <x v="3563"/>
      <x v="367"/>
      <x v="333"/>
      <x v="25"/>
      <x v="7"/>
      <x v="3"/>
      <x v="133"/>
      <x v="1"/>
      <x v="1"/>
      <x v="1"/>
      <x v="1"/>
      <x v="2"/>
      <x v="8"/>
      <x v="2"/>
      <x/>
      <x/>
      <x v="1"/>
      <x/>
      <x/>
      <x/>
      <x/>
      <x/>
      <x v="2"/>
      <x v="3"/>
      <x v="5"/>
      <x v="1"/>
      <x v="4"/>
      <x v="2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 v="1"/>
      <x/>
      <x/>
      <x/>
      <x/>
      <x/>
      <x/>
      <x/>
      <x/>
      <x v="3"/>
      <x v="4"/>
      <x v="9"/>
      <x v="5"/>
      <x v="5"/>
      <x v="6"/>
      <x/>
      <x/>
      <x/>
      <x/>
      <x/>
      <x v="1"/>
      <x/>
      <x/>
      <x/>
      <x v="6"/>
    </i>
    <i>
      <x v="3564"/>
      <x v="381"/>
      <x v="346"/>
      <x v="10"/>
      <x v="7"/>
      <x v="2"/>
      <x/>
      <x v="1"/>
      <x v="2"/>
      <x v="4"/>
      <x v="1"/>
      <x v="1"/>
      <x v="3"/>
      <x v="3"/>
      <x/>
      <x v="1"/>
      <x/>
      <x/>
      <x/>
      <x/>
      <x/>
      <x/>
      <x v="2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1"/>
      <x v="3"/>
      <x/>
      <x v="1"/>
      <x v="1"/>
      <x v="1"/>
      <x v="1"/>
      <x/>
      <x/>
      <x v="1"/>
      <x/>
      <x v="5"/>
      <x v="3"/>
      <x v="8"/>
      <x v="5"/>
      <x v="3"/>
      <x v="8"/>
      <x/>
      <x/>
      <x/>
      <x/>
      <x/>
      <x v="1"/>
      <x/>
      <x/>
      <x/>
      <x v="4"/>
    </i>
    <i>
      <x v="3565"/>
      <x v="410"/>
      <x v="375"/>
      <x v="25"/>
      <x v="7"/>
      <x v="2"/>
      <x/>
      <x v="1"/>
      <x v="1"/>
      <x v="3"/>
      <x v="3"/>
      <x v="4"/>
      <x v="4"/>
      <x v="3"/>
      <x/>
      <x v="1"/>
      <x/>
      <x/>
      <x/>
      <x/>
      <x/>
      <x/>
      <x v="6"/>
      <x v="3"/>
      <x v="5"/>
      <x v="1"/>
      <x v="4"/>
      <x v="2"/>
      <x v="2"/>
      <x v="3"/>
      <x v="5"/>
      <x v="5"/>
      <x v="2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1"/>
      <x v="4"/>
      <x v="5"/>
      <x v="7"/>
      <x/>
      <x v="1"/>
      <x/>
      <x/>
      <x v="1"/>
      <x v="1"/>
      <x v="1"/>
      <x v="1"/>
      <x/>
      <x v="6"/>
    </i>
    <i>
      <x v="3566"/>
      <x v="483"/>
      <x v="430"/>
      <x v="22"/>
      <x v="6"/>
      <x v="4"/>
      <x v="93"/>
      <x v="1"/>
      <x v="1"/>
      <x v="4"/>
      <x v="1"/>
      <x v="2"/>
      <x v="7"/>
      <x v="1"/>
      <x v="1"/>
      <x/>
      <x/>
      <x/>
      <x/>
      <x/>
      <x/>
      <x/>
      <x v="4"/>
      <x v="3"/>
      <x v="5"/>
      <x v="1"/>
      <x v="4"/>
      <x v="2"/>
      <x v="2"/>
      <x v="2"/>
      <x v="2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2"/>
      <x v="2"/>
      <x v="5"/>
      <x v="7"/>
      <x/>
      <x/>
      <x/>
      <x/>
      <x v="1"/>
      <x/>
      <x/>
      <x/>
      <x/>
      <x v="3"/>
    </i>
    <i>
      <x v="3567"/>
      <x v="537"/>
      <x v="469"/>
      <x v="25"/>
      <x v="7"/>
      <x v="1"/>
      <x v="31"/>
      <x v="1"/>
      <x v="2"/>
      <x v="5"/>
      <x v="3"/>
      <x v="1"/>
      <x v="3"/>
      <x v="1"/>
      <x/>
      <x/>
      <x v="1"/>
      <x/>
      <x/>
      <x/>
      <x/>
      <x/>
      <x v="2"/>
      <x v="5"/>
      <x v="5"/>
      <x v="2"/>
      <x v="2"/>
      <x v="3"/>
      <x v="1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/>
      <x v="1"/>
      <x v="3"/>
      <x v="3"/>
      <x v="8"/>
      <x v="5"/>
      <x v="3"/>
      <x v="8"/>
      <x/>
      <x/>
      <x/>
      <x/>
      <x v="1"/>
      <x v="1"/>
      <x v="1"/>
      <x/>
      <x v="1"/>
      <x v="1"/>
    </i>
    <i>
      <x v="3568"/>
      <x v="571"/>
      <x v="493"/>
      <x v="6"/>
      <x v="11"/>
      <x v="3"/>
      <x v="115"/>
      <x v="1"/>
      <x v="2"/>
      <x v="3"/>
      <x v="3"/>
      <x v="7"/>
      <x v="4"/>
      <x v="1"/>
      <x v="1"/>
      <x/>
      <x/>
      <x/>
      <x/>
      <x/>
      <x/>
      <x/>
      <x v="2"/>
      <x v="3"/>
      <x v="5"/>
      <x v="1"/>
      <x v="4"/>
      <x v="2"/>
      <x v="2"/>
      <x v="1"/>
      <x v="1"/>
      <x v="2"/>
      <x v="2"/>
      <x v="1"/>
      <x v="1"/>
      <x/>
      <x/>
      <x/>
      <x/>
      <x/>
      <x/>
      <x/>
      <x/>
      <x/>
      <x/>
      <x/>
      <x v="1"/>
      <x/>
      <x/>
      <x v="1"/>
      <x/>
      <x/>
      <x/>
      <x/>
      <x/>
      <x/>
      <x v="2"/>
      <x v="5"/>
      <x/>
      <x/>
      <x/>
      <x/>
      <x/>
      <x v="1"/>
      <x/>
      <x/>
      <x/>
      <x v="5"/>
      <x v="1"/>
      <x v="9"/>
      <x v="2"/>
      <x v="1"/>
      <x v="10"/>
      <x/>
      <x/>
      <x/>
      <x/>
      <x/>
      <x v="1"/>
      <x/>
      <x/>
      <x/>
      <x v="6"/>
    </i>
    <i>
      <x v="3569"/>
      <x v="227"/>
      <x v="201"/>
      <x v="10"/>
      <x v="7"/>
      <x v="3"/>
      <x v="115"/>
      <x v="1"/>
      <x v="1"/>
      <x v="4"/>
      <x v="1"/>
      <x v="2"/>
      <x v="8"/>
      <x v="3"/>
      <x/>
      <x v="1"/>
      <x/>
      <x v="1"/>
      <x/>
      <x/>
      <x/>
      <x/>
      <x v="3"/>
      <x v="5"/>
      <x v="5"/>
      <x v="3"/>
      <x v="2"/>
      <x v="1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5"/>
      <x v="3"/>
      <x v="5"/>
      <x v="6"/>
      <x/>
      <x v="1"/>
      <x/>
      <x/>
      <x/>
      <x/>
      <x/>
      <x/>
      <x/>
      <x v="3"/>
    </i>
    <i>
      <x v="3570"/>
      <x v="62"/>
      <x v="59"/>
      <x v="10"/>
      <x v="7"/>
      <x v="2"/>
      <x v="127"/>
      <x v="1"/>
      <x v="1"/>
      <x v="5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 v="1"/>
      <x/>
      <x/>
      <x/>
      <x/>
      <x/>
      <x/>
      <x/>
      <x/>
      <x v="5"/>
      <x v="6"/>
      <x v="11"/>
      <x v="1"/>
      <x v="1"/>
      <x v="7"/>
      <x/>
      <x/>
      <x/>
      <x/>
      <x/>
      <x v="1"/>
      <x/>
      <x/>
      <x/>
      <x v="1"/>
    </i>
    <i>
      <x v="3571"/>
      <x v="62"/>
      <x v="59"/>
      <x v="10"/>
      <x v="7"/>
      <x v="2"/>
      <x v="117"/>
      <x v="1"/>
      <x v="1"/>
      <x v="5"/>
      <x v="1"/>
      <x v="1"/>
      <x v="5"/>
      <x v="1"/>
      <x v="1"/>
      <x/>
      <x/>
      <x/>
      <x/>
      <x/>
      <x/>
      <x/>
      <x v="3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7"/>
      <x v="2"/>
      <x v="4"/>
      <x v="6"/>
      <x v="1"/>
      <x/>
      <x/>
      <x/>
      <x/>
      <x v="1"/>
      <x/>
      <x/>
      <x/>
      <x v="6"/>
    </i>
    <i>
      <x v="3572"/>
      <x v="399"/>
      <x v="364"/>
      <x v="10"/>
      <x v="7"/>
      <x v="4"/>
      <x v="18"/>
      <x v="1"/>
      <x v="1"/>
      <x v="3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3"/>
      <x v="6"/>
      <x v="2"/>
      <x v="1"/>
      <x v="2"/>
      <x/>
      <x v="1"/>
      <x v="1"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/>
      <x v="1"/>
      <x v="3"/>
      <x v="1"/>
      <x v="1"/>
      <x v="2"/>
      <x v="4"/>
      <x v="11"/>
      <x/>
      <x/>
      <x/>
      <x/>
      <x v="1"/>
      <x/>
      <x/>
      <x/>
      <x/>
      <x v="1"/>
    </i>
    <i>
      <x v="3573"/>
      <x v="86"/>
      <x v="77"/>
      <x v="25"/>
      <x v="7"/>
      <x v="2"/>
      <x v="127"/>
      <x v="1"/>
      <x v="2"/>
      <x v="4"/>
      <x v="1"/>
      <x v="4"/>
      <x v="7"/>
      <x v="2"/>
      <x/>
      <x v="1"/>
      <x v="1"/>
      <x/>
      <x/>
      <x/>
      <x/>
      <x/>
      <x v="6"/>
      <x v="3"/>
      <x v="5"/>
      <x v="1"/>
      <x v="4"/>
      <x v="2"/>
      <x v="1"/>
      <x v="2"/>
      <x v="7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7"/>
      <x v="4"/>
      <x v="3"/>
      <x/>
      <x/>
      <x/>
      <x/>
      <x/>
      <x v="1"/>
      <x/>
      <x/>
      <x/>
      <x v="1"/>
    </i>
    <i>
      <x v="3574"/>
      <x v="37"/>
      <x v="36"/>
      <x v="22"/>
      <x v="6"/>
      <x v="2"/>
      <x/>
      <x v="1"/>
      <x v="2"/>
      <x v="3"/>
      <x v="1"/>
      <x v="2"/>
      <x v="8"/>
      <x v="1"/>
      <x v="1"/>
      <x/>
      <x/>
      <x/>
      <x/>
      <x/>
      <x/>
      <x/>
      <x v="3"/>
      <x v="3"/>
      <x v="4"/>
      <x v="1"/>
      <x v="4"/>
      <x v="2"/>
      <x v="2"/>
      <x v="2"/>
      <x v="6"/>
      <x v="5"/>
      <x v="1"/>
      <x v="1"/>
      <x v="1"/>
      <x/>
      <x/>
      <x/>
      <x/>
      <x/>
      <x/>
      <x/>
      <x/>
      <x/>
      <x/>
      <x/>
      <x/>
      <x v="1"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9"/>
      <x v="2"/>
      <x v="4"/>
      <x v="11"/>
      <x/>
      <x/>
      <x/>
      <x/>
      <x/>
      <x v="1"/>
      <x/>
      <x/>
      <x/>
      <x v="3"/>
    </i>
    <i>
      <x v="3575"/>
      <x v="96"/>
      <x v="87"/>
      <x v="4"/>
      <x v="8"/>
      <x v="4"/>
      <x v="93"/>
      <x v="1"/>
      <x v="1"/>
      <x v="4"/>
      <x v="1"/>
      <x v="4"/>
      <x v="7"/>
      <x v="5"/>
      <x/>
      <x v="1"/>
      <x v="1"/>
      <x/>
      <x/>
      <x/>
      <x/>
      <x/>
      <x v="3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2"/>
      <x v="2"/>
      <x v="4"/>
      <x v="7"/>
      <x/>
      <x/>
      <x/>
      <x v="1"/>
      <x/>
      <x v="1"/>
      <x/>
      <x/>
      <x/>
      <x v="1"/>
    </i>
    <i>
      <x v="3576"/>
      <x v="421"/>
      <x v="385"/>
      <x v="22"/>
      <x v="6"/>
      <x v="4"/>
      <x v="71"/>
      <x v="1"/>
      <x v="1"/>
      <x v="4"/>
      <x v="1"/>
      <x v="2"/>
      <x v="7"/>
      <x v="4"/>
      <x/>
      <x v="1"/>
      <x/>
      <x/>
      <x/>
      <x/>
      <x/>
      <x/>
      <x v="3"/>
      <x v="5"/>
      <x v="5"/>
      <x v="2"/>
      <x v="2"/>
      <x v="1"/>
      <x v="2"/>
      <x v="1"/>
      <x v="2"/>
      <x v="1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 v="1"/>
      <x v="2"/>
      <x v="3"/>
      <x/>
      <x/>
      <x/>
      <x/>
      <x/>
      <x/>
      <x/>
      <x/>
      <x v="1"/>
      <x v="3"/>
      <x v="2"/>
      <x v="1"/>
      <x v="2"/>
      <x v="5"/>
      <x v="6"/>
      <x/>
      <x/>
      <x v="1"/>
      <x/>
      <x v="1"/>
      <x v="1"/>
      <x v="1"/>
      <x/>
      <x/>
      <x v="3"/>
    </i>
    <i>
      <x v="3577"/>
      <x v="117"/>
      <x v="105"/>
      <x v="13"/>
      <x v="9"/>
      <x v="1"/>
      <x v="56"/>
      <x v="1"/>
      <x v="1"/>
      <x v="3"/>
      <x v="1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3"/>
      <x v="7"/>
      <x v="2"/>
      <x v="2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 v="1"/>
      <x/>
      <x/>
      <x/>
      <x/>
      <x/>
      <x v="1"/>
    </i>
    <i>
      <x v="3578"/>
      <x v="163"/>
      <x v="151"/>
      <x v="17"/>
      <x v="6"/>
      <x v="2"/>
      <x v="112"/>
      <x v="1"/>
      <x v="2"/>
      <x v="4"/>
      <x v="3"/>
      <x v="7"/>
      <x v="4"/>
      <x v="1"/>
      <x/>
      <x/>
      <x v="1"/>
      <x/>
      <x/>
      <x/>
      <x/>
      <x/>
      <x v="3"/>
      <x v="2"/>
      <x v="4"/>
      <x v="1"/>
      <x v="4"/>
      <x v="2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 v="1"/>
      <x v="1"/>
      <x/>
      <x/>
      <x/>
      <x/>
      <x v="2"/>
      <x v="5"/>
      <x/>
      <x/>
      <x/>
      <x v="1"/>
      <x/>
      <x/>
      <x/>
      <x/>
      <x/>
      <x v="1"/>
      <x v="2"/>
      <x v="5"/>
      <x v="2"/>
      <x v="1"/>
      <x v="6"/>
      <x/>
      <x/>
      <x/>
      <x/>
      <x/>
      <x v="1"/>
      <x/>
      <x/>
      <x/>
      <x v="6"/>
    </i>
    <i>
      <x v="3579"/>
      <x v="165"/>
      <x v="151"/>
      <x v="17"/>
      <x v="6"/>
      <x v="4"/>
      <x v="71"/>
      <x v="1"/>
      <x v="1"/>
      <x v="4"/>
      <x v="1"/>
      <x v="3"/>
      <x v="6"/>
      <x v="4"/>
      <x/>
      <x v="1"/>
      <x/>
      <x/>
      <x/>
      <x/>
      <x/>
      <x/>
      <x v="3"/>
      <x v="3"/>
      <x v="5"/>
      <x v="2"/>
      <x v="2"/>
      <x v="2"/>
      <x v="1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5"/>
      <x v="1"/>
      <x v="2"/>
      <x v="2"/>
      <x v="1"/>
      <x v="11"/>
      <x/>
      <x/>
      <x/>
      <x/>
      <x/>
      <x v="1"/>
      <x/>
      <x/>
      <x/>
      <x v="6"/>
    </i>
    <i>
      <x v="3580"/>
      <x v="165"/>
      <x v="151"/>
      <x v="17"/>
      <x v="6"/>
      <x v="2"/>
      <x v="92"/>
      <x v="1"/>
      <x v="1"/>
      <x v="5"/>
      <x v="1"/>
      <x v="3"/>
      <x v="7"/>
      <x v="1"/>
      <x v="1"/>
      <x/>
      <x/>
      <x/>
      <x/>
      <x/>
      <x/>
      <x/>
      <x v="3"/>
      <x v="1"/>
      <x v="3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2"/>
      <x/>
      <x v="1"/>
      <x v="1"/>
      <x v="1"/>
      <x v="1"/>
      <x v="1"/>
      <x/>
      <x v="1"/>
      <x/>
      <x v="1"/>
      <x v="1"/>
      <x v="9"/>
      <x v="2"/>
      <x v="5"/>
      <x v="3"/>
      <x/>
      <x/>
      <x/>
      <x/>
      <x/>
      <x v="1"/>
      <x/>
      <x/>
      <x/>
      <x v="6"/>
    </i>
    <i>
      <x v="3581"/>
      <x v="164"/>
      <x v="151"/>
      <x v="17"/>
      <x v="6"/>
      <x v="1"/>
      <x v="61"/>
      <x v="1"/>
      <x v="1"/>
      <x v="3"/>
      <x v="3"/>
      <x v="7"/>
      <x v="7"/>
      <x v="1"/>
      <x v="1"/>
      <x/>
      <x/>
      <x/>
      <x/>
      <x/>
      <x/>
      <x/>
      <x v="3"/>
      <x v="3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 v="1"/>
      <x/>
      <x v="1"/>
      <x/>
      <x v="1"/>
      <x/>
      <x/>
      <x v="4"/>
    </i>
    <i>
      <x v="3582"/>
      <x v="168"/>
      <x v="151"/>
      <x v="17"/>
      <x v="6"/>
      <x v="1"/>
      <x v="61"/>
      <x v="1"/>
      <x v="2"/>
      <x v="4"/>
      <x v="1"/>
      <x v="3"/>
      <x v="7"/>
      <x v="1"/>
      <x/>
      <x/>
      <x v="1"/>
      <x/>
      <x/>
      <x/>
      <x/>
      <x/>
      <x v="2"/>
      <x v="3"/>
      <x v="5"/>
      <x v="1"/>
      <x v="2"/>
      <x v="1"/>
      <x v="2"/>
      <x v="2"/>
      <x v="7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0"/>
      <x v="7"/>
      <x v="5"/>
      <x v="5"/>
      <x/>
      <x v="1"/>
      <x/>
      <x/>
      <x/>
      <x/>
      <x/>
      <x/>
      <x/>
      <x v="4"/>
    </i>
    <i>
      <x v="3583"/>
      <x v="172"/>
      <x v="155"/>
      <x v="25"/>
      <x v="7"/>
      <x v="4"/>
      <x v="93"/>
      <x v="1"/>
      <x v="1"/>
      <x v="4"/>
      <x v="1"/>
      <x v="4"/>
      <x v="8"/>
      <x v="3"/>
      <x/>
      <x v="1"/>
      <x v="1"/>
      <x/>
      <x/>
      <x/>
      <x/>
      <x/>
      <x v="3"/>
      <x v="2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/>
      <x v="1"/>
      <x v="1"/>
      <x/>
      <x/>
      <x v="1"/>
    </i>
    <i>
      <x v="3584"/>
      <x v="202"/>
      <x v="180"/>
      <x v="5"/>
      <x v="8"/>
      <x v="3"/>
      <x v="115"/>
      <x v="1"/>
      <x v="1"/>
      <x v="4"/>
      <x v="3"/>
      <x v="1"/>
      <x v="7"/>
      <x v="3"/>
      <x/>
      <x/>
      <x v="1"/>
      <x/>
      <x/>
      <x/>
      <x/>
      <x/>
      <x v="3"/>
      <x v="3"/>
      <x v="5"/>
      <x v="2"/>
      <x v="2"/>
      <x v="1"/>
      <x v="2"/>
      <x v="3"/>
      <x v="3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5"/>
      <x v="4"/>
      <x v="5"/>
      <x v="2"/>
      <x v="4"/>
      <x v="6"/>
      <x/>
      <x/>
      <x/>
      <x/>
      <x/>
      <x v="1"/>
      <x/>
      <x/>
      <x/>
      <x v="7"/>
    </i>
    <i>
      <x v="3585"/>
      <x v="205"/>
      <x v="181"/>
      <x v="17"/>
      <x v="6"/>
      <x v="3"/>
      <x v="115"/>
      <x v="1"/>
      <x v="1"/>
      <x v="4"/>
      <x v="3"/>
      <x v="2"/>
      <x v="7"/>
      <x v="4"/>
      <x/>
      <x/>
      <x v="1"/>
      <x/>
      <x/>
      <x/>
      <x/>
      <x/>
      <x v="3"/>
      <x v="3"/>
      <x v="5"/>
      <x v="2"/>
      <x v="3"/>
      <x v="1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2"/>
      <x v="2"/>
      <x v="5"/>
      <x v="5"/>
      <x/>
      <x/>
      <x/>
      <x/>
      <x/>
      <x/>
      <x v="1"/>
      <x/>
      <x/>
      <x v="7"/>
    </i>
    <i>
      <x v="3586"/>
      <x v="224"/>
      <x v="199"/>
      <x v="25"/>
      <x v="7"/>
      <x v="1"/>
      <x v="61"/>
      <x v="1"/>
      <x v="2"/>
      <x v="4"/>
      <x v="1"/>
      <x v="2"/>
      <x v="7"/>
      <x v="1"/>
      <x v="1"/>
      <x/>
      <x/>
      <x/>
      <x/>
      <x/>
      <x/>
      <x/>
      <x v="6"/>
      <x v="3"/>
      <x v="5"/>
      <x v="1"/>
      <x v="4"/>
      <x v="2"/>
      <x v="2"/>
      <x v="4"/>
      <x v="7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1"/>
      <x v="4"/>
      <x/>
      <x/>
      <x/>
      <x/>
      <x/>
      <x v="1"/>
      <x/>
      <x/>
      <x/>
      <x v="4"/>
    </i>
    <i>
      <x v="3587"/>
      <x v="240"/>
      <x v="214"/>
      <x v="9"/>
      <x v="8"/>
      <x v="3"/>
      <x v="115"/>
      <x v="1"/>
      <x v="1"/>
      <x v="5"/>
      <x v="1"/>
      <x v="4"/>
      <x v="4"/>
      <x v="1"/>
      <x v="1"/>
      <x/>
      <x/>
      <x/>
      <x/>
      <x/>
      <x/>
      <x/>
      <x v="3"/>
      <x v="2"/>
      <x v="5"/>
      <x v="1"/>
      <x v="4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6"/>
      <x v="4"/>
      <x v="6"/>
      <x/>
      <x/>
      <x/>
      <x/>
      <x v="1"/>
      <x v="1"/>
      <x/>
      <x v="1"/>
      <x/>
      <x v="3"/>
    </i>
    <i>
      <x v="3588"/>
      <x v="248"/>
      <x v="222"/>
      <x v="10"/>
      <x v="7"/>
      <x v="4"/>
      <x v="93"/>
      <x v="1"/>
      <x v="1"/>
      <x v="3"/>
      <x v="3"/>
      <x v="7"/>
      <x v="4"/>
      <x v="4"/>
      <x/>
      <x v="1"/>
      <x v="1"/>
      <x/>
      <x/>
      <x/>
      <x/>
      <x/>
      <x v="3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1"/>
      <x v="1"/>
      <x v="9"/>
      <x v="2"/>
      <x v="2"/>
      <x v="11"/>
      <x/>
      <x/>
      <x/>
      <x/>
      <x/>
      <x v="1"/>
      <x/>
      <x/>
      <x/>
      <x v="5"/>
    </i>
    <i>
      <x v="3589"/>
      <x v="261"/>
      <x v="235"/>
      <x v="25"/>
      <x v="7"/>
      <x v="4"/>
      <x v="17"/>
      <x v="1"/>
      <x v="1"/>
      <x v="4"/>
      <x v="1"/>
      <x v="3"/>
      <x v="7"/>
      <x v="1"/>
      <x v="1"/>
      <x/>
      <x/>
      <x/>
      <x/>
      <x/>
      <x/>
      <x/>
      <x v="6"/>
      <x v="3"/>
      <x v="5"/>
      <x v="1"/>
      <x v="4"/>
      <x v="2"/>
      <x v="2"/>
      <x v="2"/>
      <x v="7"/>
      <x v="2"/>
      <x v="2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7"/>
      <x v="4"/>
      <x v="11"/>
      <x/>
      <x/>
      <x/>
      <x/>
      <x/>
      <x v="1"/>
      <x/>
      <x/>
      <x/>
      <x v="7"/>
    </i>
    <i>
      <x v="3590"/>
      <x v="297"/>
      <x v="269"/>
      <x v="22"/>
      <x v="6"/>
      <x v="4"/>
      <x v="93"/>
      <x v="1"/>
      <x v="2"/>
      <x v="4"/>
      <x v="3"/>
      <x v="1"/>
      <x v="7"/>
      <x v="4"/>
      <x/>
      <x v="1"/>
      <x v="1"/>
      <x/>
      <x/>
      <x/>
      <x/>
      <x v="1"/>
      <x v="2"/>
      <x v="3"/>
      <x v="5"/>
      <x v="1"/>
      <x v="4"/>
      <x v="2"/>
      <x v="2"/>
      <x v="2"/>
      <x v="4"/>
      <x v="1"/>
      <x v="1"/>
      <x v="2"/>
      <x/>
      <x v="1"/>
      <x/>
      <x/>
      <x/>
      <x/>
      <x/>
      <x/>
      <x/>
      <x/>
      <x/>
      <x/>
      <x/>
      <x v="1"/>
      <x/>
      <x/>
      <x/>
      <x/>
      <x/>
      <x v="1"/>
      <x/>
      <x/>
      <x v="2"/>
      <x v="5"/>
      <x v="1"/>
      <x/>
      <x/>
      <x/>
      <x/>
      <x/>
      <x/>
      <x/>
      <x/>
      <x v="1"/>
      <x v="1"/>
      <x v="1"/>
      <x v="2"/>
      <x v="5"/>
      <x v="7"/>
      <x/>
      <x/>
      <x/>
      <x/>
      <x/>
      <x v="1"/>
      <x/>
      <x/>
      <x/>
      <x v="7"/>
    </i>
    <i>
      <x v="3591"/>
      <x v="298"/>
      <x v="270"/>
      <x v="17"/>
      <x v="6"/>
      <x v="4"/>
      <x v="71"/>
      <x v="1"/>
      <x v="1"/>
      <x v="4"/>
      <x v="1"/>
      <x v="2"/>
      <x v="7"/>
      <x v="1"/>
      <x v="1"/>
      <x/>
      <x/>
      <x/>
      <x/>
      <x/>
      <x/>
      <x/>
      <x v="3"/>
      <x v="3"/>
      <x v="4"/>
      <x v="2"/>
      <x v="2"/>
      <x v="1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1"/>
      <x/>
      <x/>
      <x/>
      <x v="1"/>
      <x/>
      <x/>
      <x/>
      <x/>
      <x/>
      <x v="5"/>
      <x v="2"/>
      <x v="10"/>
      <x v="2"/>
      <x v="5"/>
      <x v="6"/>
      <x/>
      <x v="1"/>
      <x/>
      <x/>
      <x/>
      <x/>
      <x/>
      <x/>
      <x/>
      <x v="3"/>
    </i>
    <i>
      <x v="3592"/>
      <x v="302"/>
      <x v="274"/>
      <x v="25"/>
      <x v="7"/>
      <x v="4"/>
      <x v="96"/>
      <x v="1"/>
      <x v="1"/>
      <x v="3"/>
      <x v="1"/>
      <x v="2"/>
      <x v="4"/>
      <x v="1"/>
      <x v="1"/>
      <x/>
      <x/>
      <x/>
      <x/>
      <x/>
      <x/>
      <x/>
      <x v="3"/>
      <x v="5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 v="1"/>
      <x/>
      <x/>
      <x/>
      <x/>
      <x/>
      <x/>
      <x/>
      <x/>
      <x v="3"/>
    </i>
    <i>
      <x v="3593"/>
      <x v="319"/>
      <x v="288"/>
      <x v="17"/>
      <x v="6"/>
      <x v="2"/>
      <x v="112"/>
      <x v="1"/>
      <x v="2"/>
      <x v="3"/>
      <x v="1"/>
      <x v="4"/>
      <x v="7"/>
      <x v="2"/>
      <x/>
      <x/>
      <x v="1"/>
      <x/>
      <x/>
      <x/>
      <x/>
      <x/>
      <x v="4"/>
      <x v="3"/>
      <x v="5"/>
      <x v="2"/>
      <x v="2"/>
      <x v="1"/>
      <x v="2"/>
      <x v="2"/>
      <x v="2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 v="1"/>
      <x/>
      <x/>
      <x v="5"/>
      <x v="2"/>
      <x v="10"/>
      <x v="2"/>
      <x v="4"/>
      <x v="6"/>
      <x/>
      <x v="1"/>
      <x/>
      <x/>
      <x/>
      <x/>
      <x/>
      <x/>
      <x/>
      <x v="6"/>
    </i>
    <i>
      <x v="3594"/>
      <x v="350"/>
      <x v="317"/>
      <x v="18"/>
      <x v="7"/>
      <x v="2"/>
      <x v="127"/>
      <x v="1"/>
      <x v="1"/>
      <x v="4"/>
      <x v="1"/>
      <x v="2"/>
      <x v="7"/>
      <x v="2"/>
      <x/>
      <x v="1"/>
      <x/>
      <x/>
      <x/>
      <x/>
      <x/>
      <x/>
      <x v="3"/>
      <x v="3"/>
      <x v="5"/>
      <x v="1"/>
      <x v="4"/>
      <x v="2"/>
      <x v="2"/>
      <x v="3"/>
      <x v="2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1"/>
      <x v="3"/>
      <x v="2"/>
      <x v="4"/>
      <x v="11"/>
      <x/>
      <x/>
      <x/>
      <x/>
      <x v="1"/>
      <x/>
      <x v="1"/>
      <x/>
      <x/>
      <x v="5"/>
    </i>
    <i>
      <x v="3595"/>
      <x v="400"/>
      <x v="365"/>
      <x v="22"/>
      <x v="6"/>
      <x/>
      <x v="91"/>
      <x v="1"/>
      <x v="2"/>
      <x v="4"/>
      <x v="3"/>
      <x v="2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2"/>
      <x/>
      <x/>
      <x v="1"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/>
      <x v="1"/>
      <x v="5"/>
      <x v="2"/>
      <x v="9"/>
      <x v="2"/>
      <x v="4"/>
      <x v="11"/>
      <x/>
      <x/>
      <x/>
      <x/>
      <x/>
      <x v="1"/>
      <x/>
      <x/>
      <x/>
      <x v="7"/>
    </i>
    <i>
      <x v="3596"/>
      <x v="421"/>
      <x v="385"/>
      <x v="22"/>
      <x v="6"/>
      <x v="2"/>
      <x v="10"/>
      <x v="1"/>
      <x v="1"/>
      <x v="5"/>
      <x v="1"/>
      <x v="3"/>
      <x v="7"/>
      <x v="3"/>
      <x/>
      <x v="1"/>
      <x v="1"/>
      <x/>
      <x/>
      <x/>
      <x/>
      <x/>
      <x v="6"/>
      <x v="3"/>
      <x v="4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/>
      <x/>
      <x/>
      <x/>
      <x v="1"/>
      <x v="1"/>
      <x/>
      <x v="1"/>
      <x/>
      <x/>
      <x/>
      <x v="2"/>
      <x v="5"/>
      <x v="1"/>
      <x/>
      <x/>
      <x/>
      <x/>
      <x/>
      <x/>
      <x/>
      <x/>
      <x v="1"/>
      <x v="1"/>
      <x v="1"/>
      <x v="2"/>
      <x v="1"/>
      <x v="3"/>
      <x v="1"/>
      <x/>
      <x/>
      <x/>
      <x/>
      <x/>
      <x/>
      <x/>
      <x/>
      <x v="3"/>
    </i>
    <i>
      <x v="3597"/>
      <x v="421"/>
      <x v="385"/>
      <x v="22"/>
      <x v="6"/>
      <x/>
      <x v="91"/>
      <x v="1"/>
      <x v="1"/>
      <x v="5"/>
      <x v="1"/>
      <x v="2"/>
      <x v="8"/>
      <x v="4"/>
      <x/>
      <x v="1"/>
      <x v="1"/>
      <x/>
      <x/>
      <x/>
      <x/>
      <x/>
      <x v="3"/>
      <x v="3"/>
      <x v="5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2"/>
      <x/>
      <x/>
      <x/>
      <x v="1"/>
      <x/>
      <x v="1"/>
      <x/>
      <x/>
      <x/>
      <x v="2"/>
      <x v="6"/>
      <x v="11"/>
      <x v="1"/>
      <x v="2"/>
      <x v="2"/>
      <x/>
      <x/>
      <x/>
      <x/>
      <x/>
      <x v="1"/>
      <x/>
      <x/>
      <x/>
      <x v="2"/>
    </i>
    <i>
      <x v="3598"/>
      <x v="421"/>
      <x v="385"/>
      <x v="22"/>
      <x v="6"/>
      <x v="4"/>
      <x v="71"/>
      <x v="1"/>
      <x v="1"/>
      <x v="5"/>
      <x v="1"/>
      <x v="1"/>
      <x v="5"/>
      <x v="4"/>
      <x/>
      <x v="1"/>
      <x/>
      <x/>
      <x/>
      <x/>
      <x/>
      <x/>
      <x v="3"/>
      <x v="3"/>
      <x v="4"/>
      <x v="2"/>
      <x v="3"/>
      <x v="1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 v="1"/>
      <x/>
      <x v="3"/>
      <x v="2"/>
      <x v="1"/>
      <x v="2"/>
      <x v="5"/>
      <x v="6"/>
      <x/>
      <x/>
      <x v="1"/>
      <x/>
      <x/>
      <x v="1"/>
      <x v="1"/>
      <x/>
      <x/>
      <x v="3"/>
    </i>
    <i>
      <x v="3599"/>
      <x v="421"/>
      <x v="385"/>
      <x v="22"/>
      <x v="6"/>
      <x v="4"/>
      <x v="71"/>
      <x v="1"/>
      <x v="1"/>
      <x v="1"/>
      <x v="3"/>
      <x v="1"/>
      <x v="4"/>
      <x v="4"/>
      <x/>
      <x v="1"/>
      <x/>
      <x/>
      <x/>
      <x/>
      <x/>
      <x/>
      <x v="3"/>
      <x v="1"/>
      <x v="3"/>
      <x v="3"/>
      <x v="2"/>
      <x v="1"/>
      <x v="2"/>
      <x v="1"/>
      <x v="2"/>
      <x v="4"/>
      <x v="1"/>
      <x v="1"/>
      <x/>
      <x v="1"/>
      <x/>
      <x/>
      <x/>
      <x/>
      <x/>
      <x/>
      <x/>
      <x/>
      <x/>
      <x v="1"/>
      <x v="1"/>
      <x v="1"/>
      <x v="1"/>
      <x v="1"/>
      <x v="1"/>
      <x v="1"/>
      <x/>
      <x v="1"/>
      <x v="1"/>
      <x/>
      <x v="1"/>
      <x v="3"/>
      <x/>
      <x v="1"/>
      <x v="1"/>
      <x v="1"/>
      <x v="1"/>
      <x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600"/>
      <x v="424"/>
      <x v="387"/>
      <x v="20"/>
      <x v="9"/>
      <x v="3"/>
      <x v="115"/>
      <x v="1"/>
      <x v="1"/>
      <x v="4"/>
      <x v="3"/>
      <x v="2"/>
      <x v="8"/>
      <x v="1"/>
      <x v="1"/>
      <x/>
      <x/>
      <x/>
      <x/>
      <x/>
      <x/>
      <x/>
      <x v="3"/>
      <x v="3"/>
      <x v="4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2"/>
      <x v="5"/>
      <x/>
      <x/>
      <x/>
      <x/>
      <x/>
      <x/>
      <x/>
      <x/>
      <x v="1"/>
      <x v="1"/>
      <x v="2"/>
      <x v="5"/>
      <x v="2"/>
      <x v="4"/>
      <x v="6"/>
      <x/>
      <x/>
      <x v="1"/>
      <x/>
      <x/>
      <x/>
      <x/>
      <x/>
      <x/>
      <x v="6"/>
    </i>
    <i>
      <x v="3601"/>
      <x v="440"/>
      <x v="402"/>
      <x v="25"/>
      <x v="7"/>
      <x/>
      <x v="91"/>
      <x v="1"/>
      <x v="1"/>
      <x v="1"/>
      <x v="1"/>
      <x v="2"/>
      <x v="5"/>
      <x v="3"/>
      <x/>
      <x v="1"/>
      <x v="1"/>
      <x/>
      <x/>
      <x/>
      <x/>
      <x/>
      <x v="4"/>
      <x v="3"/>
      <x v="5"/>
      <x v="1"/>
      <x v="4"/>
      <x v="2"/>
      <x v="2"/>
      <x v="2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3"/>
    </i>
    <i>
      <x v="3602"/>
      <x v="472"/>
      <x v="420"/>
      <x v="4"/>
      <x v="8"/>
      <x v="2"/>
      <x v="78"/>
      <x v="1"/>
      <x v="2"/>
      <x v="3"/>
      <x v="3"/>
      <x v="7"/>
      <x v="2"/>
      <x v="4"/>
      <x/>
      <x v="1"/>
      <x v="1"/>
      <x/>
      <x/>
      <x/>
      <x/>
      <x/>
      <x v="2"/>
      <x v="1"/>
      <x v="3"/>
      <x v="1"/>
      <x v="4"/>
      <x v="2"/>
      <x v="2"/>
      <x v="1"/>
      <x v="2"/>
      <x v="5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2"/>
      <x/>
      <x/>
      <x/>
      <x v="1"/>
      <x/>
      <x v="1"/>
      <x v="1"/>
      <x v="1"/>
      <x/>
      <x v="5"/>
      <x v="1"/>
      <x v="9"/>
      <x v="7"/>
      <x v="2"/>
      <x v="3"/>
      <x/>
      <x/>
      <x/>
      <x/>
      <x/>
      <x v="1"/>
      <x/>
      <x/>
      <x/>
      <x v="7"/>
    </i>
    <i>
      <x v="3603"/>
      <x v="481"/>
      <x v="428"/>
      <x v="22"/>
      <x v="6"/>
      <x/>
      <x v="91"/>
      <x v="1"/>
      <x v="2"/>
      <x v="5"/>
      <x v="1"/>
      <x v="2"/>
      <x v="8"/>
      <x v="3"/>
      <x/>
      <x/>
      <x v="1"/>
      <x/>
      <x v="1"/>
      <x/>
      <x/>
      <x/>
      <x v="3"/>
      <x v="3"/>
      <x v="4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5"/>
      <x v="5"/>
      <x/>
      <x/>
      <x/>
      <x/>
      <x/>
      <x v="1"/>
      <x v="1"/>
      <x/>
      <x/>
      <x v="6"/>
    </i>
    <i>
      <x v="3604"/>
      <x v="489"/>
      <x v="436"/>
      <x v="25"/>
      <x v="7"/>
      <x v="1"/>
      <x v="61"/>
      <x v="1"/>
      <x v="2"/>
      <x v="4"/>
      <x v="1"/>
      <x v="5"/>
      <x v="7"/>
      <x v="1"/>
      <x v="1"/>
      <x/>
      <x/>
      <x/>
      <x/>
      <x/>
      <x/>
      <x/>
      <x v="3"/>
      <x v="2"/>
      <x v="5"/>
      <x v="1"/>
      <x v="4"/>
      <x v="2"/>
      <x v="1"/>
      <x v="4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3"/>
    </i>
    <i>
      <x v="3605"/>
      <x v="500"/>
      <x v="446"/>
      <x v="22"/>
      <x v="6"/>
      <x v="2"/>
      <x/>
      <x v="1"/>
      <x v="2"/>
      <x v="3"/>
      <x v="3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/>
      <x v="5"/>
      <x v="3"/>
      <x v="8"/>
      <x v="5"/>
      <x v="3"/>
      <x v="8"/>
      <x v="1"/>
      <x/>
      <x/>
      <x/>
      <x/>
      <x/>
      <x/>
      <x/>
      <x/>
      <x v="2"/>
    </i>
    <i>
      <x v="3606"/>
      <x v="515"/>
      <x v="460"/>
      <x v="22"/>
      <x v="6"/>
      <x v="4"/>
      <x v="93"/>
      <x v="1"/>
      <x v="1"/>
      <x v="3"/>
      <x v="1"/>
      <x v="1"/>
      <x v="7"/>
      <x v="2"/>
      <x/>
      <x v="1"/>
      <x v="1"/>
      <x/>
      <x/>
      <x/>
      <x/>
      <x/>
      <x v="3"/>
      <x v="2"/>
      <x v="5"/>
      <x v="1"/>
      <x v="4"/>
      <x v="2"/>
      <x v="2"/>
      <x v="2"/>
      <x v="5"/>
      <x v="1"/>
      <x v="1"/>
      <x v="2"/>
      <x/>
      <x v="1"/>
      <x/>
      <x/>
      <x/>
      <x/>
      <x/>
      <x/>
      <x/>
      <x/>
      <x/>
      <x/>
      <x/>
      <x/>
      <x/>
      <x/>
      <x/>
      <x v="1"/>
      <x v="1"/>
      <x/>
      <x v="1"/>
      <x/>
      <x v="2"/>
      <x v="3"/>
      <x/>
      <x v="1"/>
      <x v="1"/>
      <x v="1"/>
      <x v="1"/>
      <x v="1"/>
      <x/>
      <x/>
      <x/>
      <x v="5"/>
      <x v="1"/>
      <x v="1"/>
      <x v="2"/>
      <x v="4"/>
      <x v="3"/>
      <x/>
      <x/>
      <x/>
      <x/>
      <x v="1"/>
      <x v="1"/>
      <x v="1"/>
      <x v="1"/>
      <x/>
      <x v="3"/>
    </i>
    <i>
      <x v="3607"/>
      <x v="539"/>
      <x v="469"/>
      <x v="25"/>
      <x v="7"/>
      <x v="2"/>
      <x/>
      <x v="1"/>
      <x v="1"/>
      <x v="5"/>
      <x v="1"/>
      <x v="2"/>
      <x v="7"/>
      <x v="4"/>
      <x/>
      <x v="1"/>
      <x v="1"/>
      <x/>
      <x/>
      <x/>
      <x/>
      <x/>
      <x v="6"/>
      <x v="3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/>
      <x/>
      <x v="1"/>
      <x/>
      <x/>
      <x/>
      <x/>
      <x/>
      <x v="1"/>
      <x v="6"/>
      <x v="11"/>
      <x v="1"/>
      <x v="5"/>
      <x v="11"/>
      <x/>
      <x/>
      <x/>
      <x/>
      <x/>
      <x v="1"/>
      <x/>
      <x/>
      <x/>
      <x v="6"/>
    </i>
    <i>
      <x v="3608"/>
      <x v="559"/>
      <x v="487"/>
      <x v="25"/>
      <x v="7"/>
      <x v="4"/>
      <x v="71"/>
      <x v="1"/>
      <x v="1"/>
      <x v="5"/>
      <x v="3"/>
      <x v="1"/>
      <x v="7"/>
      <x v="2"/>
      <x/>
      <x v="1"/>
      <x v="1"/>
      <x/>
      <x/>
      <x/>
      <x/>
      <x/>
      <x v="2"/>
      <x v="2"/>
      <x v="5"/>
      <x v="1"/>
      <x v="4"/>
      <x v="2"/>
      <x v="2"/>
      <x v="1"/>
      <x v="5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1"/>
      <x v="2"/>
      <x v="5"/>
      <x v="2"/>
      <x v="4"/>
      <x v="6"/>
      <x/>
      <x/>
      <x v="1"/>
      <x/>
      <x v="1"/>
      <x/>
      <x/>
      <x/>
      <x/>
      <x v="7"/>
    </i>
    <i>
      <x v="3609"/>
      <x v="279"/>
      <x v="253"/>
      <x v="25"/>
      <x v="7"/>
      <x v="4"/>
      <x v="18"/>
      <x v="1"/>
      <x v="1"/>
      <x v="5"/>
      <x v="1"/>
      <x v="4"/>
      <x v="5"/>
      <x v="5"/>
      <x/>
      <x v="1"/>
      <x v="1"/>
      <x/>
      <x v="1"/>
      <x/>
      <x/>
      <x/>
      <x v="6"/>
      <x v="3"/>
      <x v="3"/>
      <x v="1"/>
      <x v="4"/>
      <x v="2"/>
      <x v="1"/>
      <x v="3"/>
      <x v="7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1"/>
      <x v="1"/>
      <x v="3"/>
      <x v="2"/>
      <x v="5"/>
      <x v="7"/>
      <x/>
      <x/>
      <x/>
      <x/>
      <x v="1"/>
      <x/>
      <x/>
      <x/>
      <x/>
      <x v="3"/>
    </i>
    <i>
      <x v="3610"/>
      <x v="308"/>
      <x v="280"/>
      <x v="12"/>
      <x v="10"/>
      <x v="2"/>
      <x v="10"/>
      <x v="1"/>
      <x v="2"/>
      <x v="4"/>
      <x v="3"/>
      <x v="4"/>
      <x v="5"/>
      <x v="2"/>
      <x/>
      <x v="1"/>
      <x/>
      <x/>
      <x/>
      <x/>
      <x/>
      <x/>
      <x v="6"/>
      <x v="2"/>
      <x v="4"/>
      <x v="1"/>
      <x v="4"/>
      <x v="2"/>
      <x v="2"/>
      <x v="2"/>
      <x v="7"/>
      <x v="1"/>
      <x v="1"/>
      <x v="2"/>
      <x/>
      <x v="1"/>
      <x/>
      <x/>
      <x/>
      <x/>
      <x v="1"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2"/>
      <x v="5"/>
      <x v="3"/>
      <x/>
      <x/>
      <x/>
      <x/>
      <x v="1"/>
      <x/>
      <x v="1"/>
      <x/>
      <x/>
      <x v="3"/>
    </i>
    <i>
      <x v="3611"/>
      <x v="568"/>
      <x v="490"/>
      <x v="25"/>
      <x v="7"/>
      <x v="4"/>
      <x v="93"/>
      <x v="1"/>
      <x v="1"/>
      <x v="4"/>
      <x v="1"/>
      <x v="2"/>
      <x v="8"/>
      <x v="1"/>
      <x v="1"/>
      <x/>
      <x/>
      <x/>
      <x/>
      <x/>
      <x/>
      <x/>
      <x v="4"/>
      <x v="2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1"/>
      <x v="2"/>
      <x v="2"/>
      <x v="2"/>
      <x v="7"/>
      <x v="1"/>
      <x/>
      <x/>
      <x/>
      <x/>
      <x/>
      <x/>
      <x/>
      <x/>
      <x v="3"/>
    </i>
    <i>
      <x v="3612"/>
      <x v="568"/>
      <x v="490"/>
      <x v="25"/>
      <x v="7"/>
      <x v="2"/>
      <x v="127"/>
      <x v="1"/>
      <x v="1"/>
      <x v="5"/>
      <x v="1"/>
      <x v="4"/>
      <x v="8"/>
      <x v="1"/>
      <x v="1"/>
      <x/>
      <x/>
      <x/>
      <x/>
      <x/>
      <x/>
      <x/>
      <x v="4"/>
      <x v="3"/>
      <x v="4"/>
      <x v="1"/>
      <x v="4"/>
      <x v="2"/>
      <x v="2"/>
      <x v="2"/>
      <x v="2"/>
      <x v="2"/>
      <x v="1"/>
      <x v="2"/>
      <x/>
      <x/>
      <x/>
      <x/>
      <x/>
      <x v="1"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6"/>
      <x v="9"/>
      <x v="1"/>
      <x v="1"/>
      <x v="11"/>
      <x/>
      <x/>
      <x/>
      <x/>
      <x v="1"/>
      <x/>
      <x/>
      <x/>
      <x/>
      <x v="6"/>
    </i>
    <i>
      <x v="3613"/>
      <x v="603"/>
      <x v="525"/>
      <x v="22"/>
      <x v="6"/>
      <x v="3"/>
      <x v="104"/>
      <x v="1"/>
      <x v="2"/>
      <x v="3"/>
      <x v="1"/>
      <x v="2"/>
      <x v="2"/>
      <x v="3"/>
      <x/>
      <x/>
      <x v="1"/>
      <x/>
      <x/>
      <x/>
      <x/>
      <x/>
      <x v="2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1"/>
      <x v="2"/>
      <x/>
      <x/>
      <x/>
      <x v="1"/>
      <x v="1"/>
      <x v="1"/>
      <x/>
      <x v="1"/>
      <x/>
      <x v="1"/>
      <x v="6"/>
      <x v="9"/>
      <x v="1"/>
      <x v="2"/>
      <x v="11"/>
      <x/>
      <x/>
      <x/>
      <x/>
      <x/>
      <x v="1"/>
      <x/>
      <x/>
      <x/>
      <x v="4"/>
    </i>
    <i>
      <x v="3614"/>
      <x v="615"/>
      <x v="537"/>
      <x v="7"/>
      <x v="7"/>
      <x v="2"/>
      <x v="10"/>
      <x v="1"/>
      <x v="1"/>
      <x v="5"/>
      <x v="1"/>
      <x v="2"/>
      <x v="7"/>
      <x v="1"/>
      <x v="1"/>
      <x/>
      <x/>
      <x/>
      <x/>
      <x/>
      <x/>
      <x/>
      <x v="6"/>
      <x v="5"/>
      <x v="5"/>
      <x v="1"/>
      <x v="4"/>
      <x v="2"/>
      <x v="2"/>
      <x v="2"/>
      <x v="7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 v="1"/>
      <x/>
      <x v="1"/>
      <x/>
      <x v="5"/>
      <x v="1"/>
      <x v="13"/>
      <x v="7"/>
      <x v="2"/>
      <x v="3"/>
      <x/>
      <x/>
      <x/>
      <x/>
      <x/>
      <x v="1"/>
      <x/>
      <x/>
      <x/>
      <x v="7"/>
    </i>
    <i>
      <x v="3615"/>
      <x v="619"/>
      <x v="541"/>
      <x v="18"/>
      <x v="7"/>
      <x v="2"/>
      <x/>
      <x v="1"/>
      <x v="2"/>
      <x v="3"/>
      <x v="3"/>
      <x v="7"/>
      <x v="2"/>
      <x v="1"/>
      <x v="1"/>
      <x/>
      <x/>
      <x/>
      <x/>
      <x/>
      <x/>
      <x/>
      <x v="3"/>
      <x v="3"/>
      <x v="5"/>
      <x v="1"/>
      <x v="4"/>
      <x v="2"/>
      <x v="1"/>
      <x v="1"/>
      <x v="3"/>
      <x v="2"/>
      <x v="2"/>
      <x v="1"/>
      <x v="1"/>
      <x/>
      <x/>
      <x/>
      <x/>
      <x/>
      <x/>
      <x/>
      <x/>
      <x/>
      <x/>
      <x/>
      <x/>
      <x v="1"/>
      <x/>
      <x/>
      <x/>
      <x/>
      <x v="1"/>
      <x v="1"/>
      <x/>
      <x/>
      <x v="2"/>
      <x v="5"/>
      <x v="1"/>
      <x/>
      <x/>
      <x/>
      <x/>
      <x/>
      <x/>
      <x/>
      <x/>
      <x v="1"/>
      <x v="6"/>
      <x v="9"/>
      <x v="1"/>
      <x v="5"/>
      <x v="3"/>
      <x/>
      <x/>
      <x/>
      <x v="1"/>
      <x/>
      <x v="1"/>
      <x/>
      <x/>
      <x/>
      <x v="3"/>
    </i>
    <i>
      <x v="3616"/>
      <x v="619"/>
      <x v="541"/>
      <x v="18"/>
      <x v="7"/>
      <x v="2"/>
      <x v="117"/>
      <x v="1"/>
      <x v="1"/>
      <x v="4"/>
      <x v="1"/>
      <x v="2"/>
      <x v="4"/>
      <x v="2"/>
      <x/>
      <x v="1"/>
      <x v="1"/>
      <x/>
      <x/>
      <x/>
      <x/>
      <x/>
      <x v="3"/>
      <x v="1"/>
      <x v="3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 v="1"/>
      <x/>
      <x/>
      <x/>
      <x v="2"/>
    </i>
    <i>
      <x v="3617"/>
      <x v="11"/>
      <x v="10"/>
      <x v="25"/>
      <x v="7"/>
      <x v="4"/>
      <x v="20"/>
      <x v="1"/>
      <x v="1"/>
      <x v="5"/>
      <x v="1"/>
      <x v="3"/>
      <x v="8"/>
      <x v="4"/>
      <x/>
      <x v="1"/>
      <x/>
      <x/>
      <x/>
      <x/>
      <x/>
      <x/>
      <x v="3"/>
      <x v="3"/>
      <x v="4"/>
      <x v="2"/>
      <x v="2"/>
      <x v="1"/>
      <x v="2"/>
      <x v="4"/>
      <x v="1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11"/>
      <x v="2"/>
      <x v="5"/>
      <x v="7"/>
      <x/>
      <x/>
      <x/>
      <x/>
      <x v="1"/>
      <x v="1"/>
      <x v="1"/>
      <x/>
      <x/>
      <x v="6"/>
    </i>
    <i>
      <x v="3618"/>
      <x v="40"/>
      <x v="39"/>
      <x v="25"/>
      <x v="7"/>
      <x v="2"/>
      <x v="101"/>
      <x v="1"/>
      <x v="2"/>
      <x v="4"/>
      <x v="3"/>
      <x v="2"/>
      <x v="4"/>
      <x v="1"/>
      <x v="1"/>
      <x/>
      <x/>
      <x/>
      <x/>
      <x/>
      <x/>
      <x/>
      <x v="3"/>
      <x v="3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9"/>
      <x v="2"/>
      <x v="1"/>
      <x v="10"/>
      <x/>
      <x/>
      <x/>
      <x/>
      <x/>
      <x v="1"/>
      <x/>
      <x/>
      <x/>
      <x v="5"/>
    </i>
    <i>
      <x v="3619"/>
      <x v="96"/>
      <x v="87"/>
      <x v="4"/>
      <x v="8"/>
      <x v="2"/>
      <x v="117"/>
      <x v="1"/>
      <x v="1"/>
      <x v="4"/>
      <x v="3"/>
      <x v="3"/>
      <x v="4"/>
      <x v="1"/>
      <x v="1"/>
      <x/>
      <x/>
      <x/>
      <x/>
      <x/>
      <x/>
      <x/>
      <x v="3"/>
      <x v="1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 v="1"/>
      <x v="2"/>
      <x v="2"/>
      <x/>
      <x v="1"/>
      <x/>
      <x v="1"/>
      <x v="1"/>
      <x/>
      <x/>
      <x v="1"/>
      <x/>
      <x v="1"/>
      <x v="1"/>
      <x v="2"/>
      <x v="2"/>
      <x v="5"/>
      <x v="11"/>
      <x/>
      <x/>
      <x/>
      <x/>
      <x/>
      <x v="1"/>
      <x/>
      <x/>
      <x/>
      <x v="4"/>
    </i>
    <i>
      <x v="3620"/>
      <x v="244"/>
      <x v="218"/>
      <x v="17"/>
      <x v="6"/>
      <x v="1"/>
      <x v="43"/>
      <x v="1"/>
      <x v="2"/>
      <x v="3"/>
      <x v="1"/>
      <x v="1"/>
      <x v="8"/>
      <x v="3"/>
      <x/>
      <x v="1"/>
      <x v="1"/>
      <x/>
      <x/>
      <x/>
      <x/>
      <x/>
      <x v="2"/>
      <x v="3"/>
      <x v="5"/>
      <x v="2"/>
      <x v="2"/>
      <x v="1"/>
      <x v="2"/>
      <x v="1"/>
      <x v="4"/>
      <x v="2"/>
      <x v="2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/>
      <x/>
      <x/>
      <x v="1"/>
      <x v="1"/>
      <x/>
      <x v="3"/>
      <x v="2"/>
      <x v="10"/>
      <x v="6"/>
      <x v="5"/>
      <x v="5"/>
      <x/>
      <x v="1"/>
      <x v="1"/>
      <x/>
      <x v="1"/>
      <x v="1"/>
      <x v="1"/>
      <x/>
      <x/>
      <x v="3"/>
    </i>
    <i>
      <x v="3621"/>
      <x v="265"/>
      <x v="239"/>
      <x v="23"/>
      <x v="6"/>
      <x v="1"/>
      <x v="61"/>
      <x v="1"/>
      <x v="2"/>
      <x v="3"/>
      <x v="3"/>
      <x v="1"/>
      <x v="7"/>
      <x v="2"/>
      <x/>
      <x v="1"/>
      <x v="1"/>
      <x/>
      <x/>
      <x/>
      <x/>
      <x/>
      <x v="2"/>
      <x v="3"/>
      <x v="5"/>
      <x v="2"/>
      <x v="2"/>
      <x v="1"/>
      <x v="2"/>
      <x v="4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/>
      <x/>
      <x/>
      <x v="1"/>
      <x v="1"/>
      <x/>
      <x/>
      <x v="3"/>
    </i>
    <i>
      <x v="3622"/>
      <x v="287"/>
      <x v="261"/>
      <x v="14"/>
      <x v="8"/>
      <x v="3"/>
      <x v="103"/>
      <x v="1"/>
      <x v="1"/>
      <x v="3"/>
      <x v="3"/>
      <x v="1"/>
      <x v="4"/>
      <x v="1"/>
      <x v="1"/>
      <x/>
      <x/>
      <x/>
      <x/>
      <x/>
      <x/>
      <x/>
      <x v="3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623"/>
      <x v="345"/>
      <x v="313"/>
      <x v="23"/>
      <x v="6"/>
      <x v="2"/>
      <x v="92"/>
      <x v="1"/>
      <x v="1"/>
      <x v="4"/>
      <x v="1"/>
      <x v="3"/>
      <x v="4"/>
      <x v="1"/>
      <x v="1"/>
      <x/>
      <x/>
      <x/>
      <x/>
      <x/>
      <x/>
      <x/>
      <x v="2"/>
      <x v="3"/>
      <x v="4"/>
      <x v="1"/>
      <x v="4"/>
      <x v="2"/>
      <x v="2"/>
      <x v="1"/>
      <x v="1"/>
      <x v="2"/>
      <x v="1"/>
      <x v="1"/>
      <x/>
      <x/>
      <x/>
      <x v="1"/>
      <x/>
      <x/>
      <x/>
      <x/>
      <x/>
      <x/>
      <x v="1"/>
      <x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4"/>
      <x v="11"/>
      <x/>
      <x/>
      <x/>
      <x/>
      <x/>
      <x v="1"/>
      <x/>
      <x/>
      <x/>
      <x v="6"/>
    </i>
    <i>
      <x v="3624"/>
      <x v="32"/>
      <x v="31"/>
      <x v="25"/>
      <x v="7"/>
      <x/>
      <x v="91"/>
      <x v="1"/>
      <x v="1"/>
      <x v="5"/>
      <x v="1"/>
      <x v="3"/>
      <x v="8"/>
      <x v="1"/>
      <x v="1"/>
      <x/>
      <x/>
      <x/>
      <x/>
      <x/>
      <x/>
      <x/>
      <x v="3"/>
      <x v="2"/>
      <x v="5"/>
      <x v="1"/>
      <x v="4"/>
      <x v="2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3"/>
      <x v="2"/>
      <x v="4"/>
      <x v="7"/>
      <x/>
      <x/>
      <x/>
      <x/>
      <x v="1"/>
      <x/>
      <x/>
      <x/>
      <x/>
      <x v="3"/>
    </i>
    <i>
      <x v="3625"/>
      <x v="456"/>
      <x v="406"/>
      <x v="18"/>
      <x v="7"/>
      <x v="2"/>
      <x v="127"/>
      <x v="1"/>
      <x v="1"/>
      <x v="4"/>
      <x v="1"/>
      <x v="3"/>
      <x v="8"/>
      <x v="3"/>
      <x/>
      <x v="1"/>
      <x/>
      <x/>
      <x/>
      <x/>
      <x/>
      <x/>
      <x v="2"/>
      <x v="2"/>
      <x v="5"/>
      <x v="1"/>
      <x v="4"/>
      <x v="2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3"/>
      <x v="2"/>
      <x v="5"/>
      <x v="7"/>
      <x/>
      <x/>
      <x/>
      <x/>
      <x v="1"/>
      <x/>
      <x/>
      <x/>
      <x/>
      <x v="3"/>
    </i>
    <i>
      <x v="3626"/>
      <x v="459"/>
      <x v="407"/>
      <x v="23"/>
      <x v="6"/>
      <x v="4"/>
      <x v="20"/>
      <x v="1"/>
      <x v="1"/>
      <x v="1"/>
      <x v="1"/>
      <x v="1"/>
      <x v="8"/>
      <x v="1"/>
      <x v="1"/>
      <x/>
      <x/>
      <x/>
      <x/>
      <x/>
      <x/>
      <x/>
      <x v="6"/>
      <x v="2"/>
      <x v="5"/>
      <x v="1"/>
      <x v="2"/>
      <x v="1"/>
      <x v="1"/>
      <x v="3"/>
      <x v="7"/>
      <x v="1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5"/>
      <x v="4"/>
      <x v="10"/>
      <x v="2"/>
      <x v="5"/>
      <x v="5"/>
      <x/>
      <x/>
      <x/>
      <x/>
      <x/>
      <x v="1"/>
      <x/>
      <x/>
      <x/>
      <x v="6"/>
    </i>
    <i>
      <x v="3627"/>
      <x v="589"/>
      <x v="511"/>
      <x v="22"/>
      <x v="6"/>
      <x v="2"/>
      <x v="127"/>
      <x v="1"/>
      <x v="1"/>
      <x v="3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2"/>
      <x v="3"/>
      <x v="5"/>
      <x v="2"/>
      <x v="2"/>
      <x/>
      <x v="1"/>
      <x v="1"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 v="1"/>
      <x/>
      <x/>
      <x/>
      <x/>
      <x v="1"/>
      <x/>
      <x v="1"/>
      <x v="6"/>
      <x v="9"/>
      <x v="1"/>
      <x v="4"/>
      <x v="3"/>
      <x/>
      <x/>
      <x/>
      <x/>
      <x/>
      <x v="1"/>
      <x/>
      <x/>
      <x/>
      <x v="6"/>
    </i>
    <i>
      <x v="3628"/>
      <x v="606"/>
      <x v="528"/>
      <x v="25"/>
      <x v="7"/>
      <x v="2"/>
      <x v="127"/>
      <x v="1"/>
      <x v="2"/>
      <x v="3"/>
      <x v="1"/>
      <x v="1"/>
      <x v="7"/>
      <x v="4"/>
      <x/>
      <x/>
      <x v="1"/>
      <x v="1"/>
      <x/>
      <x/>
      <x/>
      <x/>
      <x v="3"/>
      <x v="2"/>
      <x v="3"/>
      <x v="2"/>
      <x v="2"/>
      <x v="1"/>
      <x v="2"/>
      <x v="2"/>
      <x v="1"/>
      <x v="4"/>
      <x v="1"/>
      <x v="2"/>
      <x/>
      <x v="1"/>
      <x v="1"/>
      <x/>
      <x/>
      <x/>
      <x/>
      <x/>
      <x/>
      <x/>
      <x/>
      <x/>
      <x v="1"/>
      <x/>
      <x v="1"/>
      <x v="1"/>
      <x/>
      <x/>
      <x/>
      <x/>
      <x/>
      <x/>
      <x v="2"/>
      <x v="3"/>
      <x/>
      <x/>
      <x/>
      <x v="1"/>
      <x v="1"/>
      <x v="1"/>
      <x/>
      <x v="1"/>
      <x/>
      <x v="5"/>
      <x v="2"/>
      <x v="10"/>
      <x v="2"/>
      <x v="2"/>
      <x v="5"/>
      <x/>
      <x/>
      <x/>
      <x/>
      <x/>
      <x v="1"/>
      <x/>
      <x/>
      <x/>
      <x v="3"/>
    </i>
    <i>
      <x v="3629"/>
      <x v="63"/>
      <x v="59"/>
      <x v="10"/>
      <x v="7"/>
      <x v="2"/>
      <x/>
      <x v="1"/>
      <x v="1"/>
      <x v="4"/>
      <x v="3"/>
      <x v="2"/>
      <x v="8"/>
      <x v="3"/>
      <x/>
      <x v="1"/>
      <x v="1"/>
      <x/>
      <x/>
      <x/>
      <x/>
      <x/>
      <x v="2"/>
      <x v="3"/>
      <x v="5"/>
      <x v="1"/>
      <x v="4"/>
      <x v="2"/>
      <x v="2"/>
      <x v="2"/>
      <x v="6"/>
      <x v="2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1"/>
      <x v="2"/>
      <x/>
      <x/>
      <x/>
      <x v="1"/>
      <x v="1"/>
      <x v="1"/>
      <x/>
      <x v="1"/>
      <x/>
      <x v="1"/>
      <x v="3"/>
      <x v="8"/>
      <x v="5"/>
      <x v="3"/>
      <x v="8"/>
      <x/>
      <x/>
      <x/>
      <x/>
      <x/>
      <x v="1"/>
      <x/>
      <x/>
      <x/>
      <x v="5"/>
    </i>
    <i>
      <x v="3630"/>
      <x v="168"/>
      <x v="151"/>
      <x v="17"/>
      <x v="6"/>
      <x v="1"/>
      <x v="61"/>
      <x v="1"/>
      <x v="2"/>
      <x v="3"/>
      <x v="3"/>
      <x v="7"/>
      <x v="7"/>
      <x v="2"/>
      <x/>
      <x v="1"/>
      <x v="1"/>
      <x/>
      <x/>
      <x/>
      <x/>
      <x/>
      <x v="3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3"/>
    </i>
    <i>
      <x v="3631"/>
      <x v="255"/>
      <x v="229"/>
      <x v="23"/>
      <x v="6"/>
      <x v="2"/>
      <x v="26"/>
      <x v="1"/>
      <x v="1"/>
      <x v="1"/>
      <x v="1"/>
      <x v="5"/>
      <x v="7"/>
      <x v="4"/>
      <x/>
      <x v="1"/>
      <x v="1"/>
      <x/>
      <x/>
      <x/>
      <x/>
      <x/>
      <x v="3"/>
      <x v="3"/>
      <x v="5"/>
      <x v="1"/>
      <x v="4"/>
      <x v="2"/>
      <x v="2"/>
      <x v="2"/>
      <x v="7"/>
      <x v="2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3"/>
      <x v="1"/>
      <x v="3"/>
      <x v="7"/>
      <x v="5"/>
      <x v="3"/>
      <x/>
      <x v="1"/>
      <x/>
      <x/>
      <x v="1"/>
      <x/>
      <x/>
      <x v="1"/>
      <x/>
      <x v="3"/>
    </i>
    <i>
      <x v="3632"/>
      <x v="276"/>
      <x v="250"/>
      <x v="17"/>
      <x v="6"/>
      <x v="2"/>
      <x v="92"/>
      <x v="1"/>
      <x v="1"/>
      <x v="3"/>
      <x v="1"/>
      <x v="2"/>
      <x v="7"/>
      <x v="1"/>
      <x v="1"/>
      <x/>
      <x/>
      <x/>
      <x/>
      <x/>
      <x/>
      <x/>
      <x v="3"/>
      <x v="3"/>
      <x v="5"/>
      <x v="1"/>
      <x v="4"/>
      <x v="2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 v="1"/>
      <x/>
      <x v="1"/>
      <x/>
      <x v="1"/>
      <x/>
      <x v="5"/>
      <x v="1"/>
      <x v="1"/>
      <x v="2"/>
      <x v="5"/>
      <x v="7"/>
      <x/>
      <x/>
      <x/>
      <x/>
      <x v="1"/>
      <x/>
      <x v="1"/>
      <x/>
      <x/>
      <x v="4"/>
    </i>
    <i>
      <x v="3633"/>
      <x v="111"/>
      <x v="151"/>
      <x v="17"/>
      <x v="6"/>
      <x v="3"/>
      <x v="14"/>
      <x v="2"/>
      <x v="2"/>
      <x v="5"/>
      <x v="1"/>
      <x v="3"/>
      <x v="8"/>
      <x v="5"/>
      <x/>
      <x v="1"/>
      <x v="1"/>
      <x/>
      <x/>
      <x/>
      <x/>
      <x v="1"/>
      <x v="6"/>
      <x v="1"/>
      <x v="2"/>
      <x v="1"/>
      <x v="3"/>
      <x v="2"/>
      <x v="1"/>
      <x v="2"/>
      <x v="6"/>
      <x v="5"/>
      <x v="2"/>
      <x v="1"/>
      <x v="1"/>
      <x/>
      <x/>
      <x/>
      <x/>
      <x/>
      <x/>
      <x/>
      <x/>
      <x/>
      <x/>
      <x/>
      <x/>
      <x/>
      <x/>
      <x/>
      <x/>
      <x/>
      <x/>
      <x v="1"/>
      <x v="1"/>
      <x v="1"/>
      <x v="1"/>
      <x v="4"/>
      <x v="1"/>
      <x/>
      <x/>
      <x/>
      <x/>
      <x/>
      <x/>
      <x/>
      <x/>
      <x v="1"/>
      <x v="3"/>
      <x v="5"/>
      <x v="5"/>
      <x v="3"/>
      <x v="8"/>
      <x v="1"/>
      <x/>
      <x/>
      <x/>
      <x/>
      <x/>
      <x/>
      <x/>
      <x/>
      <x v="4"/>
    </i>
    <i>
      <x v="3634"/>
      <x v="66"/>
      <x v="59"/>
      <x v="10"/>
      <x v="7"/>
      <x v="3"/>
      <x v="104"/>
      <x v="1"/>
      <x v="1"/>
      <x v="4"/>
      <x v="1"/>
      <x v="5"/>
      <x v="7"/>
      <x v="1"/>
      <x v="1"/>
      <x/>
      <x/>
      <x/>
      <x/>
      <x/>
      <x/>
      <x/>
      <x v="2"/>
      <x v="3"/>
      <x v="5"/>
      <x v="2"/>
      <x v="2"/>
      <x v="2"/>
      <x v="2"/>
      <x v="1"/>
      <x v="2"/>
      <x v="5"/>
      <x v="1"/>
      <x v="2"/>
      <x/>
      <x v="1"/>
      <x/>
      <x/>
      <x/>
      <x/>
      <x/>
      <x/>
      <x/>
      <x/>
      <x v="1"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1"/>
      <x v="3"/>
      <x v="7"/>
      <x v="5"/>
      <x v="6"/>
      <x v="1"/>
      <x/>
      <x/>
      <x/>
      <x/>
      <x/>
      <x/>
      <x/>
      <x/>
      <x v="7"/>
    </i>
    <i>
      <x v="3635"/>
      <x v="78"/>
      <x v="71"/>
      <x v="6"/>
      <x v="11"/>
      <x v="1"/>
      <x v="38"/>
      <x v="1"/>
      <x v="1"/>
      <x v="5"/>
      <x v="1"/>
      <x v="3"/>
      <x v="5"/>
      <x v="4"/>
      <x/>
      <x v="1"/>
      <x/>
      <x/>
      <x/>
      <x/>
      <x/>
      <x/>
      <x v="6"/>
      <x v="5"/>
      <x v="5"/>
      <x v="1"/>
      <x v="4"/>
      <x v="2"/>
      <x v="1"/>
      <x v="2"/>
      <x v="7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1"/>
      <x v="6"/>
      <x v="1"/>
      <x/>
      <x/>
      <x/>
      <x/>
      <x/>
      <x/>
      <x/>
      <x/>
      <x v="6"/>
    </i>
    <i>
      <x v="3636"/>
      <x v="99"/>
      <x v="90"/>
      <x v="17"/>
      <x v="6"/>
      <x v="2"/>
      <x/>
      <x v="1"/>
      <x v="1"/>
      <x v="3"/>
      <x v="1"/>
      <x v="3"/>
      <x v="8"/>
      <x v="4"/>
      <x/>
      <x v="1"/>
      <x v="1"/>
      <x/>
      <x/>
      <x/>
      <x/>
      <x/>
      <x v="2"/>
      <x v="2"/>
      <x v="5"/>
      <x v="1"/>
      <x v="4"/>
      <x v="2"/>
      <x v="2"/>
      <x v="3"/>
      <x v="5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 v="1"/>
      <x/>
      <x v="1"/>
      <x/>
      <x v="1"/>
      <x/>
      <x v="5"/>
      <x v="1"/>
      <x v="1"/>
      <x v="2"/>
      <x v="5"/>
      <x v="11"/>
      <x/>
      <x/>
      <x/>
      <x/>
      <x v="1"/>
      <x v="1"/>
      <x v="1"/>
      <x/>
      <x/>
      <x v="3"/>
    </i>
    <i>
      <x v="3637"/>
      <x v="218"/>
      <x v="193"/>
      <x v="17"/>
      <x v="6"/>
      <x v="1"/>
      <x v="61"/>
      <x v="1"/>
      <x v="2"/>
      <x v="5"/>
      <x v="1"/>
      <x v="1"/>
      <x v="4"/>
      <x v="1"/>
      <x v="1"/>
      <x/>
      <x/>
      <x/>
      <x/>
      <x/>
      <x/>
      <x/>
      <x v="2"/>
      <x v="2"/>
      <x v="5"/>
      <x v="1"/>
      <x v="4"/>
      <x v="2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/>
      <x v="1"/>
      <x v="3"/>
      <x v="4"/>
      <x v="8"/>
      <x v="5"/>
      <x v="3"/>
      <x v="1"/>
      <x/>
      <x/>
      <x/>
      <x/>
      <x/>
      <x v="1"/>
      <x/>
      <x/>
      <x/>
      <x v="5"/>
    </i>
    <i>
      <x v="3638"/>
      <x v="229"/>
      <x v="203"/>
      <x v="25"/>
      <x v="7"/>
      <x v="2"/>
      <x v="101"/>
      <x v="1"/>
      <x v="2"/>
      <x v="5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/>
      <x v="1"/>
      <x/>
      <x/>
      <x/>
      <x v="3"/>
    </i>
    <i>
      <x v="3639"/>
      <x v="262"/>
      <x v="236"/>
      <x v="25"/>
      <x v="7"/>
      <x v="2"/>
      <x v="127"/>
      <x v="1"/>
      <x v="1"/>
      <x v="5"/>
      <x v="1"/>
      <x v="3"/>
      <x v="8"/>
      <x v="1"/>
      <x v="1"/>
      <x/>
      <x/>
      <x/>
      <x/>
      <x/>
      <x/>
      <x/>
      <x v="4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1"/>
      <x v="1"/>
      <x v="6"/>
      <x v="2"/>
      <x v="5"/>
      <x v="7"/>
      <x/>
      <x/>
      <x/>
      <x/>
      <x v="1"/>
      <x v="1"/>
      <x/>
      <x/>
      <x/>
      <x v="3"/>
    </i>
    <i>
      <x v="3640"/>
      <x v="578"/>
      <x v="500"/>
      <x v="17"/>
      <x v="6"/>
      <x v="1"/>
      <x v="58"/>
      <x v="1"/>
      <x v="2"/>
      <x v="3"/>
      <x v="3"/>
      <x v="4"/>
      <x v="4"/>
      <x v="2"/>
      <x/>
      <x v="1"/>
      <x v="1"/>
      <x/>
      <x/>
      <x/>
      <x/>
      <x/>
      <x v="6"/>
      <x v="5"/>
      <x v="5"/>
      <x v="2"/>
      <x v="2"/>
      <x v="1"/>
      <x v="2"/>
      <x v="4"/>
      <x v="6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/>
      <x/>
      <x/>
      <x/>
      <x/>
      <x/>
      <x/>
      <x/>
      <x v="1"/>
      <x v="3"/>
      <x v="2"/>
      <x v="10"/>
      <x v="3"/>
      <x v="5"/>
      <x v="5"/>
      <x/>
      <x v="1"/>
      <x v="1"/>
      <x/>
      <x/>
      <x/>
      <x/>
      <x/>
      <x/>
      <x v="3"/>
    </i>
    <i>
      <x v="3641"/>
      <x v="111"/>
      <x v="151"/>
      <x v="17"/>
      <x v="6"/>
      <x v="2"/>
      <x v="10"/>
      <x v="2"/>
      <x v="2"/>
      <x v="3"/>
      <x v="3"/>
      <x v="3"/>
      <x v="8"/>
      <x v="1"/>
      <x v="1"/>
      <x/>
      <x/>
      <x/>
      <x/>
      <x/>
      <x/>
      <x/>
      <x v="3"/>
      <x v="3"/>
      <x v="5"/>
      <x v="2"/>
      <x v="2"/>
      <x v="1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3"/>
      <x/>
      <x/>
      <x/>
      <x/>
      <x/>
      <x/>
      <x/>
      <x v="1"/>
      <x/>
      <x v="3"/>
      <x v="1"/>
      <x v="1"/>
      <x v="3"/>
      <x v="4"/>
      <x v="11"/>
      <x/>
      <x/>
      <x/>
      <x/>
      <x v="1"/>
      <x v="1"/>
      <x v="1"/>
      <x/>
      <x/>
      <x v="3"/>
    </i>
    <i>
      <x v="3642"/>
      <x v="576"/>
      <x v="498"/>
      <x v="25"/>
      <x v="7"/>
      <x v="2"/>
      <x v="118"/>
      <x v="1"/>
      <x v="1"/>
      <x v="3"/>
      <x v="3"/>
      <x v="1"/>
      <x v="8"/>
      <x v="1"/>
      <x v="1"/>
      <x/>
      <x/>
      <x/>
      <x/>
      <x/>
      <x/>
      <x/>
      <x v="2"/>
      <x v="3"/>
      <x v="3"/>
      <x v="1"/>
      <x v="4"/>
      <x v="2"/>
      <x v="2"/>
      <x v="1"/>
      <x v="3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1"/>
      <x v="6"/>
      <x/>
      <x/>
      <x/>
      <x/>
      <x/>
      <x v="1"/>
      <x/>
      <x/>
      <x/>
      <x v="7"/>
    </i>
    <i>
      <x v="3643"/>
      <x v="617"/>
      <x v="539"/>
      <x v="7"/>
      <x v="7"/>
      <x v="1"/>
      <x v="58"/>
      <x v="1"/>
      <x v="1"/>
      <x v="3"/>
      <x v="1"/>
      <x v="1"/>
      <x v="8"/>
      <x v="2"/>
      <x/>
      <x v="1"/>
      <x/>
      <x/>
      <x/>
      <x/>
      <x/>
      <x/>
      <x v="2"/>
      <x v="2"/>
      <x v="5"/>
      <x v="2"/>
      <x v="3"/>
      <x v="1"/>
      <x v="2"/>
      <x v="1"/>
      <x v="3"/>
      <x v="5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1"/>
      <x/>
      <x/>
      <x/>
      <x/>
      <x/>
      <x/>
      <x/>
      <x/>
      <x v="1"/>
      <x v="2"/>
      <x v="2"/>
      <x v="10"/>
      <x v="2"/>
      <x v="5"/>
      <x v="6"/>
      <x/>
      <x v="1"/>
      <x/>
      <x/>
      <x v="1"/>
      <x v="1"/>
      <x/>
      <x/>
      <x/>
      <x v="7"/>
    </i>
    <i>
      <x v="3644"/>
      <x v="159"/>
      <x v="147"/>
      <x/>
      <x v="9"/>
      <x v="1"/>
      <x v="38"/>
      <x v="1"/>
      <x v="1"/>
      <x v="4"/>
      <x v="1"/>
      <x v="1"/>
      <x v="4"/>
      <x v="2"/>
      <x/>
      <x v="1"/>
      <x v="1"/>
      <x/>
      <x/>
      <x/>
      <x/>
      <x/>
      <x v="3"/>
      <x v="5"/>
      <x v="5"/>
      <x v="2"/>
      <x v="2"/>
      <x v="1"/>
      <x v="2"/>
      <x v="2"/>
      <x v="5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2"/>
      <x v="5"/>
      <x/>
      <x/>
      <x/>
      <x/>
      <x/>
      <x/>
      <x/>
      <x/>
      <x v="1"/>
      <x v="5"/>
      <x v="2"/>
      <x v="5"/>
      <x v="2"/>
      <x v="4"/>
      <x v="6"/>
      <x/>
      <x/>
      <x/>
      <x/>
      <x v="1"/>
      <x/>
      <x v="1"/>
      <x/>
      <x/>
      <x v="3"/>
    </i>
    <i>
      <x v="3645"/>
      <x v="421"/>
      <x v="385"/>
      <x v="22"/>
      <x v="6"/>
      <x v="2"/>
      <x/>
      <x v="1"/>
      <x v="2"/>
      <x v="3"/>
      <x v="1"/>
      <x v="1"/>
      <x v="7"/>
      <x v="3"/>
      <x/>
      <x v="1"/>
      <x v="1"/>
      <x/>
      <x/>
      <x/>
      <x/>
      <x/>
      <x v="3"/>
      <x v="3"/>
      <x v="4"/>
      <x v="1"/>
      <x v="4"/>
      <x v="2"/>
      <x v="2"/>
      <x v="2"/>
      <x v="5"/>
      <x v="2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3"/>
      <x v="1"/>
      <x/>
      <x/>
      <x/>
      <x/>
      <x/>
      <x/>
      <x/>
      <x/>
      <x v="5"/>
      <x v="1"/>
      <x v="2"/>
      <x v="4"/>
      <x v="4"/>
      <x v="11"/>
      <x v="1"/>
      <x/>
      <x/>
      <x/>
      <x/>
      <x/>
      <x/>
      <x/>
      <x/>
      <x v="6"/>
    </i>
    <i>
      <x v="3646"/>
      <x v="515"/>
      <x v="460"/>
      <x v="22"/>
      <x v="6"/>
      <x v="2"/>
      <x v="118"/>
      <x v="1"/>
      <x v="2"/>
      <x v="4"/>
      <x v="1"/>
      <x v="3"/>
      <x v="8"/>
      <x v="1"/>
      <x v="1"/>
      <x/>
      <x/>
      <x/>
      <x/>
      <x/>
      <x/>
      <x/>
      <x v="3"/>
      <x v="1"/>
      <x v="4"/>
      <x v="1"/>
      <x v="4"/>
      <x v="2"/>
      <x v="2"/>
      <x v="2"/>
      <x v="1"/>
      <x v="5"/>
      <x v="2"/>
      <x v="1"/>
      <x v="1"/>
      <x/>
      <x/>
      <x/>
      <x/>
      <x/>
      <x/>
      <x/>
      <x/>
      <x/>
      <x/>
      <x/>
      <x/>
      <x/>
      <x v="1"/>
      <x/>
      <x v="1"/>
      <x/>
      <x/>
      <x/>
      <x v="1"/>
      <x/>
      <x v="1"/>
      <x v="5"/>
      <x/>
      <x/>
      <x/>
      <x/>
      <x/>
      <x/>
      <x/>
      <x v="1"/>
      <x/>
      <x v="1"/>
      <x v="6"/>
      <x v="1"/>
      <x v="1"/>
      <x v="4"/>
      <x v="5"/>
      <x/>
      <x/>
      <x/>
      <x/>
      <x/>
      <x v="1"/>
      <x/>
      <x/>
      <x/>
      <x v="6"/>
    </i>
    <i>
      <x v="3647"/>
      <x v="42"/>
      <x v="41"/>
      <x v="9"/>
      <x v="8"/>
      <x v="3"/>
      <x v="104"/>
      <x v="1"/>
      <x v="2"/>
      <x v="3"/>
      <x v="1"/>
      <x v="3"/>
      <x v="2"/>
      <x v="1"/>
      <x v="1"/>
      <x/>
      <x/>
      <x/>
      <x/>
      <x/>
      <x/>
      <x/>
      <x v="2"/>
      <x v="2"/>
      <x v="5"/>
      <x v="1"/>
      <x v="2"/>
      <x v="1"/>
      <x v="2"/>
      <x v="2"/>
      <x v="2"/>
      <x v="1"/>
      <x v="2"/>
      <x v="2"/>
      <x/>
      <x/>
      <x/>
      <x/>
      <x/>
      <x/>
      <x v="1"/>
      <x/>
      <x/>
      <x v="1"/>
      <x/>
      <x/>
      <x v="1"/>
      <x/>
      <x/>
      <x/>
      <x/>
      <x/>
      <x/>
      <x v="1"/>
      <x/>
      <x/>
      <x v="2"/>
      <x v="3"/>
      <x/>
      <x/>
      <x/>
      <x/>
      <x/>
      <x v="1"/>
      <x/>
      <x/>
      <x v="1"/>
      <x v="5"/>
      <x v="6"/>
      <x v="2"/>
      <x v="1"/>
      <x v="5"/>
      <x v="2"/>
      <x/>
      <x/>
      <x/>
      <x v="1"/>
      <x/>
      <x v="1"/>
      <x/>
      <x/>
      <x/>
      <x v="1"/>
    </i>
    <i>
      <x v="3648"/>
      <x v="12"/>
      <x v="11"/>
      <x v="13"/>
      <x v="9"/>
      <x v="1"/>
      <x v="38"/>
      <x v="1"/>
      <x v="1"/>
      <x v="4"/>
      <x v="1"/>
      <x v="3"/>
      <x v="7"/>
      <x v="3"/>
      <x/>
      <x v="1"/>
      <x/>
      <x/>
      <x/>
      <x/>
      <x/>
      <x/>
      <x v="6"/>
      <x v="2"/>
      <x v="5"/>
      <x v="3"/>
      <x v="3"/>
      <x v="1"/>
      <x v="1"/>
      <x v="2"/>
      <x v="7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"/>
      <x v="2"/>
      <x v="1"/>
      <x v="6"/>
      <x/>
      <x/>
      <x/>
      <x/>
      <x/>
      <x v="1"/>
      <x/>
      <x/>
      <x/>
      <x v="3"/>
    </i>
    <i>
      <x v="3649"/>
      <x v="453"/>
      <x v="406"/>
      <x v="18"/>
      <x v="7"/>
      <x v="3"/>
      <x v="103"/>
      <x v="1"/>
      <x v="1"/>
      <x v="5"/>
      <x v="1"/>
      <x v="2"/>
      <x v="7"/>
      <x v="1"/>
      <x v="1"/>
      <x/>
      <x/>
      <x/>
      <x/>
      <x/>
      <x/>
      <x/>
      <x v="6"/>
      <x v="5"/>
      <x v="5"/>
      <x v="3"/>
      <x v="2"/>
      <x v="1"/>
      <x v="2"/>
      <x v="2"/>
      <x v="7"/>
      <x v="1"/>
      <x v="1"/>
      <x v="2"/>
      <x/>
      <x/>
      <x/>
      <x/>
      <x/>
      <x/>
      <x/>
      <x/>
      <x/>
      <x v="1"/>
      <x/>
      <x/>
      <x v="1"/>
      <x v="1"/>
      <x/>
      <x/>
      <x/>
      <x/>
      <x/>
      <x v="1"/>
      <x/>
      <x/>
      <x v="2"/>
      <x v="3"/>
      <x/>
      <x/>
      <x/>
      <x v="1"/>
      <x/>
      <x/>
      <x/>
      <x/>
      <x/>
      <x v="1"/>
      <x v="1"/>
      <x v="13"/>
      <x v="2"/>
      <x v="5"/>
      <x v="3"/>
      <x/>
      <x/>
      <x/>
      <x/>
      <x/>
      <x v="1"/>
      <x/>
      <x/>
      <x/>
      <x v="3"/>
    </i>
    <i>
      <x v="3650"/>
      <x v="566"/>
      <x v="385"/>
      <x v="22"/>
      <x v="6"/>
      <x v="1"/>
      <x v="61"/>
      <x v="1"/>
      <x v="2"/>
      <x v="4"/>
      <x v="1"/>
      <x v="4"/>
      <x v="7"/>
      <x v="2"/>
      <x/>
      <x v="1"/>
      <x/>
      <x/>
      <x/>
      <x/>
      <x/>
      <x/>
      <x v="2"/>
      <x v="3"/>
      <x v="5"/>
      <x v="1"/>
      <x v="4"/>
      <x v="2"/>
      <x v="1"/>
      <x v="2"/>
      <x v="5"/>
      <x v="2"/>
      <x v="1"/>
      <x v="2"/>
      <x/>
      <x/>
      <x/>
      <x/>
      <x/>
      <x/>
      <x/>
      <x/>
      <x/>
      <x v="1"/>
      <x/>
      <x v="1"/>
      <x/>
      <x/>
      <x/>
      <x/>
      <x/>
      <x v="1"/>
      <x/>
      <x/>
      <x v="1"/>
      <x/>
      <x v="2"/>
      <x v="5"/>
      <x v="1"/>
      <x/>
      <x/>
      <x/>
      <x/>
      <x/>
      <x/>
      <x/>
      <x/>
      <x v="3"/>
      <x v="2"/>
      <x v="10"/>
      <x v="2"/>
      <x v="5"/>
      <x v="5"/>
      <x/>
      <x/>
      <x v="1"/>
      <x/>
      <x/>
      <x/>
      <x/>
      <x/>
      <x/>
      <x v="6"/>
    </i>
    <i>
      <x v="3651"/>
      <x v="317"/>
      <x v="287"/>
      <x v="2"/>
      <x v="9"/>
      <x v="1"/>
      <x v="54"/>
      <x v="1"/>
      <x v="2"/>
      <x v="4"/>
      <x v="3"/>
      <x v="3"/>
      <x v="7"/>
      <x v="2"/>
      <x v="1"/>
      <x/>
      <x/>
      <x/>
      <x/>
      <x/>
      <x/>
      <x/>
      <x v="2"/>
      <x v="2"/>
      <x v="5"/>
      <x v="1"/>
      <x v="4"/>
      <x v="2"/>
      <x v="1"/>
      <x v="1"/>
      <x v="5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1"/>
      <x/>
      <x/>
      <x/>
      <x/>
      <x/>
      <x/>
      <x/>
      <x/>
      <x v="1"/>
      <x v="2"/>
      <x v="2"/>
      <x v="5"/>
      <x v="3"/>
      <x v="2"/>
      <x v="5"/>
      <x/>
      <x v="1"/>
      <x/>
      <x/>
      <x v="1"/>
      <x v="1"/>
      <x/>
      <x v="1"/>
      <x/>
      <x v="3"/>
    </i>
    <i>
      <x v="3652"/>
      <x v="72"/>
      <x v="65"/>
      <x v="21"/>
      <x v="9"/>
      <x v="1"/>
      <x v="56"/>
      <x v="1"/>
      <x v="2"/>
      <x v="3"/>
      <x v="3"/>
      <x v="4"/>
      <x v="7"/>
      <x v="4"/>
      <x/>
      <x v="1"/>
      <x/>
      <x v="1"/>
      <x/>
      <x/>
      <x/>
      <x/>
      <x v="3"/>
      <x v="3"/>
      <x v="5"/>
      <x v="1"/>
      <x v="2"/>
      <x v="1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2"/>
      <x v="5"/>
      <x v="7"/>
      <x v="4"/>
      <x v="5"/>
      <x/>
      <x/>
      <x v="1"/>
      <x/>
      <x/>
      <x v="1"/>
      <x/>
      <x/>
      <x/>
      <x v="7"/>
    </i>
    <i>
      <x v="3653"/>
      <x v="81"/>
      <x v="72"/>
      <x v="4"/>
      <x v="8"/>
      <x v="1"/>
      <x v="40"/>
      <x v="1"/>
      <x v="2"/>
      <x v="3"/>
      <x v="1"/>
      <x v="3"/>
      <x v="2"/>
      <x v="1"/>
      <x v="1"/>
      <x/>
      <x/>
      <x/>
      <x/>
      <x/>
      <x/>
      <x/>
      <x v="2"/>
      <x v="3"/>
      <x v="5"/>
      <x v="1"/>
      <x v="4"/>
      <x v="2"/>
      <x v="2"/>
      <x v="2"/>
      <x v="3"/>
      <x v="1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4"/>
      <x v="9"/>
      <x v="5"/>
      <x v="3"/>
      <x v="9"/>
      <x v="1"/>
      <x/>
      <x/>
      <x/>
      <x/>
      <x/>
      <x/>
      <x/>
      <x/>
      <x v="1"/>
    </i>
    <i>
      <x v="3654"/>
      <x v="114"/>
      <x v="102"/>
      <x v="22"/>
      <x v="6"/>
      <x v="1"/>
      <x v="43"/>
      <x v="1"/>
      <x v="2"/>
      <x v="5"/>
      <x v="2"/>
      <x v="1"/>
      <x v="8"/>
      <x v="1"/>
      <x v="1"/>
      <x/>
      <x/>
      <x/>
      <x/>
      <x/>
      <x/>
      <x/>
      <x v="2"/>
      <x v="3"/>
      <x v="5"/>
      <x v="2"/>
      <x v="2"/>
      <x v="1"/>
      <x v="2"/>
      <x v="2"/>
      <x v="4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 v="1"/>
      <x v="1"/>
      <x/>
      <x/>
      <x v="3"/>
    </i>
    <i>
      <x v="3655"/>
      <x v="165"/>
      <x v="151"/>
      <x v="17"/>
      <x v="6"/>
      <x v="2"/>
      <x/>
      <x v="1"/>
      <x v="2"/>
      <x v="3"/>
      <x v="3"/>
      <x v="1"/>
      <x v="4"/>
      <x v="3"/>
      <x/>
      <x v="1"/>
      <x/>
      <x/>
      <x/>
      <x/>
      <x/>
      <x/>
      <x v="6"/>
      <x v="3"/>
      <x v="5"/>
      <x v="1"/>
      <x v="4"/>
      <x v="2"/>
      <x v="2"/>
      <x v="2"/>
      <x v="6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/>
      <x v="1"/>
      <x/>
      <x v="2"/>
      <x v="3"/>
      <x/>
      <x/>
      <x/>
      <x v="1"/>
      <x/>
      <x v="1"/>
      <x/>
      <x/>
      <x/>
      <x v="5"/>
      <x v="1"/>
      <x v="1"/>
      <x v="2"/>
      <x v="4"/>
      <x v="10"/>
      <x/>
      <x/>
      <x/>
      <x/>
      <x/>
      <x v="1"/>
      <x/>
      <x/>
      <x/>
      <x v="4"/>
    </i>
    <i>
      <x v="3656"/>
      <x v="167"/>
      <x v="151"/>
      <x v="17"/>
      <x v="6"/>
      <x v="2"/>
      <x v="10"/>
      <x v="1"/>
      <x v="2"/>
      <x v="3"/>
      <x v="1"/>
      <x v="1"/>
      <x v="8"/>
      <x v="3"/>
      <x/>
      <x v="1"/>
      <x/>
      <x/>
      <x/>
      <x/>
      <x/>
      <x/>
      <x v="6"/>
      <x v="3"/>
      <x v="4"/>
      <x v="3"/>
      <x v="2"/>
      <x v="1"/>
      <x v="2"/>
      <x v="3"/>
      <x v="7"/>
      <x v="2"/>
      <x v="1"/>
      <x v="2"/>
      <x/>
      <x v="1"/>
      <x/>
      <x/>
      <x v="1"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/>
      <x v="1"/>
      <x/>
      <x/>
      <x v="5"/>
    </i>
    <i>
      <x v="3657"/>
      <x v="214"/>
      <x v="189"/>
      <x v="10"/>
      <x v="7"/>
      <x/>
      <x v="91"/>
      <x v="1"/>
      <x v="1"/>
      <x v="4"/>
      <x v="1"/>
      <x v="4"/>
      <x v="7"/>
      <x v="4"/>
      <x/>
      <x v="1"/>
      <x v="1"/>
      <x/>
      <x/>
      <x/>
      <x/>
      <x/>
      <x v="2"/>
      <x v="5"/>
      <x v="5"/>
      <x v="2"/>
      <x v="2"/>
      <x v="1"/>
      <x v="1"/>
      <x v="3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4"/>
      <x v="2"/>
      <x v="4"/>
      <x v="2"/>
      <x v="2"/>
      <x v="6"/>
      <x/>
      <x v="1"/>
      <x/>
      <x/>
      <x v="1"/>
      <x/>
      <x/>
      <x/>
      <x/>
      <x v="3"/>
    </i>
    <i>
      <x v="3658"/>
      <x v="262"/>
      <x v="236"/>
      <x v="25"/>
      <x v="7"/>
      <x v="2"/>
      <x v="101"/>
      <x v="1"/>
      <x v="2"/>
      <x v="3"/>
      <x v="3"/>
      <x v="7"/>
      <x v="2"/>
      <x v="1"/>
      <x v="1"/>
      <x/>
      <x/>
      <x/>
      <x/>
      <x/>
      <x/>
      <x/>
      <x v="3"/>
      <x v="3"/>
      <x v="4"/>
      <x v="1"/>
      <x v="4"/>
      <x v="2"/>
      <x v="2"/>
      <x v="2"/>
      <x v="1"/>
      <x v="2"/>
      <x v="1"/>
      <x v="2"/>
      <x/>
      <x v="1"/>
      <x/>
      <x/>
      <x/>
      <x v="1"/>
      <x/>
      <x v="1"/>
      <x v="1"/>
      <x/>
      <x/>
      <x/>
      <x/>
      <x v="1"/>
      <x/>
      <x/>
      <x v="1"/>
      <x/>
      <x v="1"/>
      <x/>
      <x/>
      <x/>
      <x v="2"/>
      <x v="5"/>
      <x v="1"/>
      <x/>
      <x/>
      <x/>
      <x/>
      <x/>
      <x/>
      <x/>
      <x/>
      <x v="5"/>
      <x v="1"/>
      <x v="2"/>
      <x v="2"/>
      <x v="4"/>
      <x v="11"/>
      <x/>
      <x/>
      <x/>
      <x/>
      <x v="1"/>
      <x/>
      <x/>
      <x/>
      <x/>
      <x v="7"/>
    </i>
    <i>
      <x v="3659"/>
      <x v="334"/>
      <x v="303"/>
      <x v="25"/>
      <x v="7"/>
      <x v="1"/>
      <x v="38"/>
      <x v="1"/>
      <x v="1"/>
      <x v="5"/>
      <x v="1"/>
      <x v="2"/>
      <x v="8"/>
      <x v="2"/>
      <x v="1"/>
      <x/>
      <x/>
      <x/>
      <x/>
      <x/>
      <x/>
      <x/>
      <x v="2"/>
      <x v="3"/>
      <x v="5"/>
      <x v="1"/>
      <x v="4"/>
      <x v="2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6"/>
    </i>
    <i>
      <x v="3660"/>
      <x v="546"/>
      <x v="474"/>
      <x v="22"/>
      <x v="6"/>
      <x v="1"/>
      <x v="61"/>
      <x v="1"/>
      <x v="2"/>
      <x v="4"/>
      <x v="1"/>
      <x v="2"/>
      <x v="7"/>
      <x v="2"/>
      <x/>
      <x/>
      <x v="1"/>
      <x/>
      <x/>
      <x/>
      <x/>
      <x/>
      <x v="3"/>
      <x v="3"/>
      <x v="5"/>
      <x v="2"/>
      <x v="2"/>
      <x v="1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5"/>
      <x v="10"/>
      <x v="2"/>
      <x v="1"/>
      <x v="5"/>
      <x/>
      <x/>
      <x/>
      <x/>
      <x v="1"/>
      <x/>
      <x/>
      <x/>
      <x/>
      <x v="1"/>
    </i>
    <i>
      <x v="3661"/>
      <x v="415"/>
      <x v="380"/>
      <x v="10"/>
      <x v="7"/>
      <x v="1"/>
      <x v="49"/>
      <x v="1"/>
      <x v="1"/>
      <x v="4"/>
      <x v="1"/>
      <x v="2"/>
      <x v="4"/>
      <x v="1"/>
      <x v="1"/>
      <x/>
      <x/>
      <x/>
      <x/>
      <x/>
      <x/>
      <x/>
      <x v="3"/>
      <x v="3"/>
      <x v="4"/>
      <x v="1"/>
      <x v="4"/>
      <x v="2"/>
      <x v="2"/>
      <x v="1"/>
      <x v="3"/>
      <x v="1"/>
      <x v="1"/>
      <x v="2"/>
      <x/>
      <x/>
      <x/>
      <x/>
      <x/>
      <x/>
      <x/>
      <x v="1"/>
      <x/>
      <x/>
      <x/>
      <x/>
      <x v="1"/>
      <x v="1"/>
      <x/>
      <x/>
      <x/>
      <x/>
      <x/>
      <x/>
      <x v="1"/>
      <x/>
      <x v="1"/>
      <x v="2"/>
      <x/>
      <x/>
      <x/>
      <x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4"/>
    </i>
    <i>
      <x v="3662"/>
      <x v="421"/>
      <x v="385"/>
      <x v="22"/>
      <x v="6"/>
      <x v="3"/>
      <x v="115"/>
      <x v="1"/>
      <x v="1"/>
      <x v="4"/>
      <x v="1"/>
      <x v="1"/>
      <x v="5"/>
      <x v="2"/>
      <x/>
      <x v="1"/>
      <x v="1"/>
      <x/>
      <x/>
      <x/>
      <x/>
      <x/>
      <x v="2"/>
      <x v="3"/>
      <x v="5"/>
      <x v="2"/>
      <x v="2"/>
      <x v="3"/>
      <x v="1"/>
      <x v="4"/>
      <x v="4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/>
      <x/>
      <x/>
      <x/>
      <x/>
      <x/>
      <x/>
      <x v="1"/>
      <x/>
      <x v="3"/>
      <x v="2"/>
      <x v="5"/>
      <x v="2"/>
      <x v="5"/>
      <x v="6"/>
      <x/>
      <x/>
      <x/>
      <x/>
      <x v="1"/>
      <x v="1"/>
      <x v="1"/>
      <x/>
      <x/>
      <x v="3"/>
    </i>
    <i>
      <x v="3663"/>
      <x v="421"/>
      <x v="385"/>
      <x v="22"/>
      <x v="6"/>
      <x v="2"/>
      <x v="10"/>
      <x v="1"/>
      <x v="2"/>
      <x v="5"/>
      <x v="2"/>
      <x v="3"/>
      <x v="7"/>
      <x v="1"/>
      <x v="1"/>
      <x/>
      <x/>
      <x/>
      <x/>
      <x/>
      <x/>
      <x/>
      <x v="2"/>
      <x v="2"/>
      <x v="5"/>
      <x v="1"/>
      <x v="4"/>
      <x v="2"/>
      <x v="1"/>
      <x v="4"/>
      <x v="5"/>
      <x v="1"/>
      <x v="1"/>
      <x v="2"/>
      <x v="1"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4"/>
      <x v="7"/>
      <x v="5"/>
      <x v="11"/>
      <x/>
      <x/>
      <x/>
      <x/>
      <x v="1"/>
      <x v="1"/>
      <x v="1"/>
      <x/>
      <x/>
      <x v="6"/>
    </i>
    <i>
      <x v="3664"/>
      <x v="467"/>
      <x v="415"/>
      <x v="12"/>
      <x v="10"/>
      <x v="2"/>
      <x v="26"/>
      <x v="1"/>
      <x v="2"/>
      <x v="5"/>
      <x v="1"/>
      <x v="3"/>
      <x v="7"/>
      <x v="1"/>
      <x v="1"/>
      <x/>
      <x/>
      <x/>
      <x/>
      <x/>
      <x/>
      <x/>
      <x v="2"/>
      <x v="3"/>
      <x v="5"/>
      <x v="1"/>
      <x v="4"/>
      <x v="3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1"/>
      <x/>
      <x/>
      <x/>
      <x/>
      <x/>
      <x v="1"/>
      <x/>
      <x/>
      <x/>
      <x v="3"/>
      <x v="1"/>
      <x v="9"/>
      <x v="2"/>
      <x v="2"/>
      <x v="1"/>
      <x/>
      <x v="1"/>
      <x/>
      <x/>
      <x/>
      <x/>
      <x/>
      <x/>
      <x/>
      <x v="3"/>
    </i>
    <i>
      <x v="3665"/>
      <x v="494"/>
      <x v="440"/>
      <x v="23"/>
      <x v="6"/>
      <x v="1"/>
      <x v="58"/>
      <x v="1"/>
      <x v="1"/>
      <x v="5"/>
      <x v="1"/>
      <x v="3"/>
      <x v="8"/>
      <x v="4"/>
      <x/>
      <x v="1"/>
      <x/>
      <x/>
      <x v="1"/>
      <x/>
      <x/>
      <x/>
      <x v="2"/>
      <x v="3"/>
      <x v="5"/>
      <x v="2"/>
      <x v="3"/>
      <x v="1"/>
      <x v="1"/>
      <x v="1"/>
      <x v="6"/>
      <x v="2"/>
      <x v="2"/>
      <x v="1"/>
      <x v="1"/>
      <x/>
      <x/>
      <x/>
      <x/>
      <x/>
      <x/>
      <x/>
      <x/>
      <x/>
      <x/>
      <x/>
      <x v="1"/>
      <x v="1"/>
      <x/>
      <x/>
      <x/>
      <x/>
      <x v="1"/>
      <x/>
      <x/>
      <x/>
      <x v="2"/>
      <x v="5"/>
      <x v="1"/>
      <x/>
      <x/>
      <x/>
      <x/>
      <x/>
      <x/>
      <x/>
      <x/>
      <x v="5"/>
      <x v="1"/>
      <x v="10"/>
      <x v="2"/>
      <x v="4"/>
      <x v="5"/>
      <x/>
      <x/>
      <x/>
      <x/>
      <x/>
      <x v="1"/>
      <x/>
      <x/>
      <x/>
      <x v="7"/>
    </i>
    <i>
      <x v="3666"/>
      <x v="559"/>
      <x v="487"/>
      <x v="25"/>
      <x v="7"/>
      <x v="1"/>
      <x v="61"/>
      <x v="1"/>
      <x v="2"/>
      <x v="4"/>
      <x v="1"/>
      <x v="1"/>
      <x v="7"/>
      <x v="1"/>
      <x v="1"/>
      <x/>
      <x/>
      <x/>
      <x/>
      <x/>
      <x/>
      <x/>
      <x v="6"/>
      <x v="3"/>
      <x v="5"/>
      <x v="1"/>
      <x v="4"/>
      <x v="2"/>
      <x v="1"/>
      <x v="4"/>
      <x v="7"/>
      <x v="2"/>
      <x v="2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1"/>
      <x v="10"/>
      <x v="7"/>
      <x v="5"/>
      <x v="5"/>
      <x/>
      <x/>
      <x/>
      <x/>
      <x v="1"/>
      <x/>
      <x/>
      <x/>
      <x/>
      <x v="7"/>
    </i>
    <i>
      <x v="3667"/>
      <x v="590"/>
      <x v="512"/>
      <x v="18"/>
      <x v="7"/>
      <x v="2"/>
      <x v="10"/>
      <x v="1"/>
      <x v="2"/>
      <x v="3"/>
      <x v="1"/>
      <x v="2"/>
      <x v="8"/>
      <x v="2"/>
      <x/>
      <x v="1"/>
      <x v="1"/>
      <x/>
      <x/>
      <x/>
      <x/>
      <x/>
      <x v="2"/>
      <x v="5"/>
      <x v="5"/>
      <x v="2"/>
      <x v="2"/>
      <x v="2"/>
      <x v="2"/>
      <x v="4"/>
      <x v="5"/>
      <x v="5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3"/>
      <x/>
      <x/>
      <x/>
      <x/>
      <x/>
      <x/>
      <x/>
      <x/>
      <x v="1"/>
      <x v="3"/>
      <x v="2"/>
      <x v="5"/>
      <x v="2"/>
      <x v="5"/>
      <x v="6"/>
      <x/>
      <x/>
      <x v="1"/>
      <x v="1"/>
      <x v="1"/>
      <x v="1"/>
      <x v="1"/>
      <x v="1"/>
      <x/>
      <x v="6"/>
    </i>
    <i>
      <x v="3668"/>
      <x v="590"/>
      <x v="512"/>
      <x v="18"/>
      <x v="7"/>
      <x v="2"/>
      <x/>
      <x v="1"/>
      <x v="2"/>
      <x v="4"/>
      <x v="3"/>
      <x v="2"/>
      <x v="4"/>
      <x v="1"/>
      <x v="1"/>
      <x/>
      <x/>
      <x/>
      <x/>
      <x/>
      <x/>
      <x/>
      <x v="2"/>
      <x v="3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2"/>
      <x v="4"/>
      <x v="4"/>
      <x v="10"/>
      <x/>
      <x/>
      <x v="1"/>
      <x/>
      <x/>
      <x v="1"/>
      <x/>
      <x/>
      <x/>
      <x v="7"/>
    </i>
    <i>
      <x v="3669"/>
      <x v="604"/>
      <x v="526"/>
      <x v="22"/>
      <x v="6"/>
      <x v="1"/>
      <x v="43"/>
      <x v="1"/>
      <x v="2"/>
      <x v="3"/>
      <x v="3"/>
      <x v="1"/>
      <x v="7"/>
      <x v="2"/>
      <x/>
      <x/>
      <x v="1"/>
      <x/>
      <x/>
      <x/>
      <x/>
      <x/>
      <x v="2"/>
      <x v="2"/>
      <x v="4"/>
      <x v="2"/>
      <x v="2"/>
      <x v="1"/>
      <x v="2"/>
      <x v="1"/>
      <x v="5"/>
      <x v="1"/>
      <x v="1"/>
      <x v="2"/>
      <x/>
      <x/>
      <x v="1"/>
      <x/>
      <x/>
      <x/>
      <x/>
      <x/>
      <x/>
      <x/>
      <x/>
      <x/>
      <x/>
      <x/>
      <x/>
      <x/>
      <x/>
      <x/>
      <x v="1"/>
      <x v="1"/>
      <x/>
      <x/>
      <x v="2"/>
      <x v="3"/>
      <x/>
      <x/>
      <x/>
      <x/>
      <x/>
      <x/>
      <x/>
      <x/>
      <x v="1"/>
      <x v="5"/>
      <x v="2"/>
      <x v="10"/>
      <x v="2"/>
      <x v="5"/>
      <x v="6"/>
      <x/>
      <x/>
      <x v="1"/>
      <x/>
      <x/>
      <x v="1"/>
      <x v="1"/>
      <x/>
      <x/>
      <x v="1"/>
    </i>
    <i>
      <x v="3670"/>
      <x v="421"/>
      <x v="385"/>
      <x v="22"/>
      <x v="6"/>
      <x v="2"/>
      <x/>
      <x v="1"/>
      <x v="1"/>
      <x v="3"/>
      <x v="2"/>
      <x v="7"/>
      <x v="7"/>
      <x v="1"/>
      <x v="1"/>
      <x/>
      <x/>
      <x/>
      <x/>
      <x/>
      <x/>
      <x/>
      <x v="2"/>
      <x v="2"/>
      <x v="5"/>
      <x v="3"/>
      <x v="2"/>
      <x v="1"/>
      <x v="2"/>
      <x v="3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/>
      <x/>
      <x v="5"/>
      <x v="1"/>
      <x v="13"/>
      <x v="2"/>
      <x v="4"/>
      <x v="11"/>
      <x/>
      <x/>
      <x/>
      <x/>
      <x/>
      <x v="1"/>
      <x/>
      <x/>
      <x/>
      <x v="3"/>
    </i>
    <i>
      <x v="3671"/>
      <x v="566"/>
      <x v="385"/>
      <x v="22"/>
      <x v="6"/>
      <x v="1"/>
      <x v="38"/>
      <x v="1"/>
      <x v="1"/>
      <x v="5"/>
      <x v="1"/>
      <x v="3"/>
      <x v="4"/>
      <x v="1"/>
      <x v="1"/>
      <x/>
      <x/>
      <x/>
      <x/>
      <x/>
      <x/>
      <x/>
      <x v="2"/>
      <x v="2"/>
      <x v="5"/>
      <x v="3"/>
      <x v="2"/>
      <x v="2"/>
      <x v="2"/>
      <x v="2"/>
      <x v="4"/>
      <x v="1"/>
      <x v="1"/>
      <x v="1"/>
      <x v="1"/>
      <x/>
      <x/>
      <x/>
      <x/>
      <x/>
      <x/>
      <x/>
      <x/>
      <x/>
      <x/>
      <x/>
      <x/>
      <x/>
      <x/>
      <x v="1"/>
      <x/>
      <x/>
      <x v="1"/>
      <x v="1"/>
      <x/>
      <x/>
      <x v="2"/>
      <x v="3"/>
      <x/>
      <x/>
      <x/>
      <x/>
      <x/>
      <x/>
      <x/>
      <x v="1"/>
      <x/>
      <x v="1"/>
      <x v="2"/>
      <x v="5"/>
      <x v="2"/>
      <x v="3"/>
      <x v="11"/>
      <x v="1"/>
      <x/>
      <x/>
      <x/>
      <x/>
      <x/>
      <x/>
      <x/>
      <x/>
      <x v="7"/>
    </i>
    <i>
      <x v="3672"/>
      <x v="319"/>
      <x v="288"/>
      <x v="17"/>
      <x v="6"/>
      <x v="5"/>
      <x v="21"/>
      <x v="3"/>
      <x v="2"/>
      <x v="3"/>
      <x v="3"/>
      <x v="2"/>
      <x v="8"/>
      <x v="1"/>
      <x v="1"/>
      <x/>
      <x/>
      <x/>
      <x/>
      <x/>
      <x/>
      <x/>
      <x v="6"/>
      <x v="3"/>
      <x v="5"/>
      <x v="1"/>
      <x v="4"/>
      <x v="2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6"/>
      <x v="7"/>
      <x v="5"/>
      <x v="3"/>
      <x/>
      <x/>
      <x/>
      <x/>
      <x v="1"/>
      <x v="1"/>
      <x v="1"/>
      <x/>
      <x/>
      <x v="3"/>
    </i>
    <i>
      <x v="3673"/>
      <x v="335"/>
      <x v="304"/>
      <x v="25"/>
      <x v="7"/>
      <x v="5"/>
      <x v="126"/>
      <x v="1"/>
      <x v="2"/>
      <x v="5"/>
      <x v="1"/>
      <x v="4"/>
      <x v="7"/>
      <x v="1"/>
      <x v="1"/>
      <x/>
      <x/>
      <x/>
      <x/>
      <x/>
      <x/>
      <x/>
      <x v="6"/>
      <x v="3"/>
      <x v="4"/>
      <x v="1"/>
      <x v="4"/>
      <x v="2"/>
      <x v="2"/>
      <x v="1"/>
      <x v="3"/>
      <x v="2"/>
      <x v="1"/>
      <x v="2"/>
      <x/>
      <x/>
      <x/>
      <x v="1"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6"/>
      <x v="9"/>
      <x v="6"/>
      <x v="2"/>
      <x v="10"/>
      <x/>
      <x/>
      <x/>
      <x/>
      <x/>
      <x v="1"/>
      <x/>
      <x/>
      <x/>
      <x v="5"/>
    </i>
    <i>
      <x v="3674"/>
      <x v="481"/>
      <x v="428"/>
      <x v="6"/>
      <x v="11"/>
      <x v="5"/>
      <x v="90"/>
      <x v="1"/>
      <x v="2"/>
      <x v="4"/>
      <x v="1"/>
      <x v="2"/>
      <x v="4"/>
      <x v="2"/>
      <x/>
      <x v="1"/>
      <x/>
      <x/>
      <x/>
      <x/>
      <x/>
      <x/>
      <x v="3"/>
      <x v="5"/>
      <x v="5"/>
      <x v="1"/>
      <x v="4"/>
      <x v="2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2"/>
      <x v="2"/>
      <x v="2"/>
      <x v="11"/>
      <x/>
      <x/>
      <x/>
      <x/>
      <x/>
      <x v="1"/>
      <x/>
      <x/>
      <x/>
      <x v="4"/>
    </i>
    <i>
      <x v="3675"/>
      <x v="270"/>
      <x v="244"/>
      <x v="10"/>
      <x v="7"/>
      <x v="1"/>
      <x v="61"/>
      <x v="1"/>
      <x v="2"/>
      <x v="5"/>
      <x v="1"/>
      <x v="2"/>
      <x v="4"/>
      <x v="1"/>
      <x v="1"/>
      <x/>
      <x/>
      <x/>
      <x/>
      <x/>
      <x/>
      <x/>
      <x v="6"/>
      <x v="2"/>
      <x v="5"/>
      <x v="1"/>
      <x v="4"/>
      <x v="2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2"/>
      <x v="6"/>
      <x/>
      <x/>
      <x/>
      <x/>
      <x/>
      <x v="1"/>
      <x/>
      <x/>
      <x/>
      <x v="7"/>
    </i>
    <i>
      <x v="3676"/>
      <x v="394"/>
      <x v="359"/>
      <x v="14"/>
      <x v="8"/>
      <x v="1"/>
      <x v="9"/>
      <x v="1"/>
      <x v="2"/>
      <x v="3"/>
      <x v="3"/>
      <x v="2"/>
      <x v="4"/>
      <x v="2"/>
      <x/>
      <x v="1"/>
      <x/>
      <x/>
      <x/>
      <x/>
      <x/>
      <x/>
      <x v="6"/>
      <x v="3"/>
      <x v="5"/>
      <x v="1"/>
      <x v="4"/>
      <x v="2"/>
      <x v="2"/>
      <x v="3"/>
      <x v="5"/>
      <x v="5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/>
      <x/>
      <x/>
      <x/>
      <x/>
      <x/>
      <x/>
      <x/>
      <x v="1"/>
      <x v="5"/>
      <x v="4"/>
      <x v="5"/>
      <x v="2"/>
      <x v="1"/>
      <x v="6"/>
      <x/>
      <x/>
      <x v="1"/>
      <x/>
      <x/>
      <x v="1"/>
      <x/>
      <x/>
      <x/>
      <x v="5"/>
    </i>
    <i>
      <x v="3677"/>
      <x v="43"/>
      <x v="42"/>
      <x v="22"/>
      <x v="6"/>
      <x v="1"/>
      <x v="61"/>
      <x v="1"/>
      <x v="2"/>
      <x v="1"/>
      <x v="1"/>
      <x v="3"/>
      <x v="4"/>
      <x v="3"/>
      <x/>
      <x/>
      <x v="1"/>
      <x/>
      <x/>
      <x/>
      <x/>
      <x/>
      <x v="6"/>
      <x v="5"/>
      <x v="5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5"/>
      <x v="6"/>
      <x v="5"/>
      <x v="5"/>
      <x/>
      <x/>
      <x/>
      <x/>
      <x v="1"/>
      <x/>
      <x/>
      <x/>
      <x/>
      <x v="5"/>
    </i>
    <i>
      <x v="3678"/>
      <x v="88"/>
      <x v="79"/>
      <x v="22"/>
      <x v="6"/>
      <x v="1"/>
      <x v="61"/>
      <x v="1"/>
      <x v="2"/>
      <x v="2"/>
      <x v="1"/>
      <x v="3"/>
      <x v="4"/>
      <x v="1"/>
      <x v="1"/>
      <x/>
      <x/>
      <x/>
      <x/>
      <x/>
      <x/>
      <x/>
      <x v="3"/>
      <x v="3"/>
      <x v="4"/>
      <x v="2"/>
      <x v="2"/>
      <x v="1"/>
      <x v="2"/>
      <x v="2"/>
      <x v="5"/>
      <x v="2"/>
      <x v="2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6"/>
    </i>
    <i>
      <x v="3679"/>
      <x v="98"/>
      <x v="89"/>
      <x v="14"/>
      <x v="8"/>
      <x v="1"/>
      <x v="15"/>
      <x v="1"/>
      <x v="1"/>
      <x v="3"/>
      <x v="3"/>
      <x v="7"/>
      <x v="7"/>
      <x v="1"/>
      <x v="1"/>
      <x/>
      <x/>
      <x/>
      <x/>
      <x/>
      <x/>
      <x/>
      <x v="2"/>
      <x v="3"/>
      <x v="4"/>
      <x v="2"/>
      <x v="2"/>
      <x v="2"/>
      <x v="2"/>
      <x v="4"/>
      <x v="4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2"/>
      <x/>
      <x/>
      <x/>
      <x/>
      <x/>
      <x/>
      <x/>
      <x v="1"/>
      <x/>
      <x v="5"/>
      <x v="2"/>
      <x v="7"/>
      <x v="2"/>
      <x v="2"/>
      <x v="6"/>
      <x/>
      <x/>
      <x v="1"/>
      <x/>
      <x/>
      <x v="1"/>
      <x/>
      <x/>
      <x/>
      <x v="3"/>
    </i>
    <i>
      <x v="3680"/>
      <x v="120"/>
      <x v="108"/>
      <x v="25"/>
      <x v="7"/>
      <x v="1"/>
      <x v="56"/>
      <x v="1"/>
      <x v="2"/>
      <x v="3"/>
      <x v="1"/>
      <x v="3"/>
      <x v="4"/>
      <x v="4"/>
      <x/>
      <x v="1"/>
      <x/>
      <x/>
      <x/>
      <x/>
      <x/>
      <x/>
      <x v="6"/>
      <x v="5"/>
      <x v="5"/>
      <x v="2"/>
      <x v="2"/>
      <x v="1"/>
      <x v="2"/>
      <x v="2"/>
      <x v="5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4"/>
      <x v="10"/>
      <x v="2"/>
      <x v="5"/>
      <x v="5"/>
      <x/>
      <x v="1"/>
      <x/>
      <x/>
      <x/>
      <x v="1"/>
      <x/>
      <x/>
      <x/>
      <x v="4"/>
    </i>
    <i>
      <x v="3681"/>
      <x v="206"/>
      <x v="182"/>
      <x v="25"/>
      <x v="7"/>
      <x v="1"/>
      <x v="40"/>
      <x v="1"/>
      <x v="2"/>
      <x v="4"/>
      <x v="3"/>
      <x v="6"/>
      <x v="5"/>
      <x v="3"/>
      <x/>
      <x v="1"/>
      <x v="1"/>
      <x/>
      <x/>
      <x/>
      <x/>
      <x/>
      <x v="2"/>
      <x v="5"/>
      <x v="5"/>
      <x v="2"/>
      <x v="3"/>
      <x v="1"/>
      <x v="1"/>
      <x v="1"/>
      <x v="4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1"/>
      <x v="10"/>
      <x v="7"/>
      <x v="5"/>
      <x v="5"/>
      <x/>
      <x/>
      <x/>
      <x/>
      <x v="1"/>
      <x v="1"/>
      <x v="1"/>
      <x/>
      <x/>
      <x v="6"/>
    </i>
    <i>
      <x v="3682"/>
      <x v="214"/>
      <x v="189"/>
      <x v="10"/>
      <x v="7"/>
      <x v="1"/>
      <x v="58"/>
      <x v="1"/>
      <x v="1"/>
      <x v="3"/>
      <x v="1"/>
      <x v="6"/>
      <x v="7"/>
      <x v="1"/>
      <x v="1"/>
      <x/>
      <x/>
      <x/>
      <x/>
      <x/>
      <x/>
      <x/>
      <x v="2"/>
      <x v="3"/>
      <x v="4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4"/>
      <x v="5"/>
      <x v="10"/>
      <x v="7"/>
      <x v="5"/>
      <x v="5"/>
      <x/>
      <x v="1"/>
      <x/>
      <x/>
      <x/>
      <x v="1"/>
      <x/>
      <x/>
      <x/>
      <x v="5"/>
    </i>
    <i>
      <x v="3683"/>
      <x v="254"/>
      <x v="228"/>
      <x v="13"/>
      <x v="9"/>
      <x v="1"/>
      <x v="48"/>
      <x v="1"/>
      <x v="2"/>
      <x v="5"/>
      <x v="1"/>
      <x v="2"/>
      <x v="7"/>
      <x v="1"/>
      <x v="1"/>
      <x/>
      <x/>
      <x/>
      <x/>
      <x/>
      <x/>
      <x/>
      <x v="2"/>
      <x v="3"/>
      <x v="4"/>
      <x v="2"/>
      <x v="2"/>
      <x v="2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4"/>
      <x v="6"/>
      <x v="5"/>
      <x v="5"/>
      <x/>
      <x v="1"/>
      <x v="1"/>
      <x/>
      <x/>
      <x v="1"/>
      <x/>
      <x/>
      <x/>
      <x v="4"/>
    </i>
    <i>
      <x v="3684"/>
      <x v="411"/>
      <x v="376"/>
      <x v="17"/>
      <x v="6"/>
      <x v="1"/>
      <x v="61"/>
      <x v="1"/>
      <x v="2"/>
      <x v="4"/>
      <x v="1"/>
      <x v="4"/>
      <x v="8"/>
      <x v="1"/>
      <x v="1"/>
      <x/>
      <x/>
      <x/>
      <x/>
      <x/>
      <x/>
      <x/>
      <x v="2"/>
      <x v="3"/>
      <x v="5"/>
      <x v="1"/>
      <x v="4"/>
      <x v="2"/>
      <x v="1"/>
      <x v="1"/>
      <x v="6"/>
      <x v="4"/>
      <x v="1"/>
      <x v="2"/>
      <x/>
      <x/>
      <x v="1"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6"/>
      <x v="11"/>
      <x v="1"/>
      <x v="4"/>
      <x v="7"/>
      <x/>
      <x/>
      <x/>
      <x/>
      <x/>
      <x v="1"/>
      <x/>
      <x/>
      <x/>
      <x v="6"/>
    </i>
    <i>
      <x v="3685"/>
      <x v="499"/>
      <x v="445"/>
      <x v="23"/>
      <x v="6"/>
      <x v="1"/>
      <x v="15"/>
      <x v="1"/>
      <x v="1"/>
      <x v="5"/>
      <x v="1"/>
      <x v="3"/>
      <x v="8"/>
      <x v="4"/>
      <x/>
      <x v="1"/>
      <x v="1"/>
      <x/>
      <x/>
      <x/>
      <x/>
      <x/>
      <x v="2"/>
      <x v="2"/>
      <x v="4"/>
      <x v="1"/>
      <x v="4"/>
      <x v="2"/>
      <x v="2"/>
      <x v="4"/>
      <x v="5"/>
      <x v="2"/>
      <x v="1"/>
      <x v="1"/>
      <x v="1"/>
      <x/>
      <x/>
      <x/>
      <x/>
      <x/>
      <x/>
      <x/>
      <x/>
      <x/>
      <x/>
      <x/>
      <x v="1"/>
      <x v="1"/>
      <x/>
      <x/>
      <x v="1"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/>
      <x/>
      <x/>
      <x v="1"/>
      <x v="6"/>
    </i>
    <i>
      <x v="3686"/>
      <x v="562"/>
      <x v="489"/>
      <x v="25"/>
      <x v="7"/>
      <x v="1"/>
      <x v="62"/>
      <x v="1"/>
      <x v="1"/>
      <x v="4"/>
      <x v="1"/>
      <x v="3"/>
      <x v="5"/>
      <x v="3"/>
      <x/>
      <x v="1"/>
      <x v="1"/>
      <x/>
      <x/>
      <x/>
      <x/>
      <x v="1"/>
      <x v="3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2"/>
      <x v="4"/>
      <x v="3"/>
      <x v="5"/>
      <x v="6"/>
      <x/>
      <x/>
      <x v="1"/>
      <x/>
      <x v="1"/>
      <x v="1"/>
      <x/>
      <x/>
      <x/>
      <x v="6"/>
    </i>
    <i>
      <x v="3687"/>
      <x v="46"/>
      <x v="45"/>
      <x v="10"/>
      <x v="7"/>
      <x v="4"/>
      <x v="96"/>
      <x v="1"/>
      <x v="1"/>
      <x v="4"/>
      <x v="3"/>
      <x v="1"/>
      <x v="4"/>
      <x v="1"/>
      <x v="1"/>
      <x/>
      <x/>
      <x/>
      <x/>
      <x/>
      <x/>
      <x/>
      <x v="3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2"/>
      <x v="3"/>
      <x/>
      <x/>
      <x/>
      <x v="1"/>
      <x v="1"/>
      <x v="1"/>
      <x v="1"/>
      <x v="1"/>
      <x/>
      <x v="5"/>
      <x v="1"/>
      <x v="1"/>
      <x v="2"/>
      <x v="5"/>
      <x v="7"/>
      <x/>
      <x/>
      <x/>
      <x/>
      <x/>
      <x v="1"/>
      <x v="1"/>
      <x v="1"/>
      <x/>
      <x v="7"/>
    </i>
    <i>
      <x v="3688"/>
      <x v="371"/>
      <x v="337"/>
      <x v="17"/>
      <x v="6"/>
      <x v="3"/>
      <x v="133"/>
      <x v="1"/>
      <x v="1"/>
      <x v="3"/>
      <x v="1"/>
      <x v="2"/>
      <x v="7"/>
      <x v="4"/>
      <x/>
      <x v="1"/>
      <x v="1"/>
      <x/>
      <x/>
      <x/>
      <x/>
      <x/>
      <x v="3"/>
      <x v="3"/>
      <x v="3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 v="1"/>
      <x/>
      <x/>
      <x/>
      <x v="1"/>
      <x/>
      <x v="1"/>
      <x v="1"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/>
      <x v="1"/>
      <x/>
      <x/>
      <x/>
      <x v="5"/>
    </i>
    <i>
      <x v="3689"/>
      <x v="40"/>
      <x v="39"/>
      <x v="25"/>
      <x v="7"/>
      <x v="2"/>
      <x v="10"/>
      <x v="1"/>
      <x v="2"/>
      <x v="4"/>
      <x v="3"/>
      <x v="2"/>
      <x v="8"/>
      <x v="1"/>
      <x v="1"/>
      <x/>
      <x/>
      <x/>
      <x/>
      <x/>
      <x/>
      <x/>
      <x v="6"/>
      <x v="3"/>
      <x v="5"/>
      <x v="2"/>
      <x v="2"/>
      <x v="1"/>
      <x v="1"/>
      <x v="4"/>
      <x v="5"/>
      <x v="5"/>
      <x v="1"/>
      <x v="2"/>
      <x/>
      <x v="1"/>
      <x v="1"/>
      <x/>
      <x v="1"/>
      <x/>
      <x/>
      <x/>
      <x/>
      <x/>
      <x/>
      <x v="1"/>
      <x/>
      <x v="1"/>
      <x v="1"/>
      <x/>
      <x/>
      <x/>
      <x/>
      <x/>
      <x/>
      <x/>
      <x v="2"/>
      <x v="3"/>
      <x v="1"/>
      <x/>
      <x/>
      <x/>
      <x/>
      <x/>
      <x/>
      <x/>
      <x/>
      <x v="5"/>
      <x v="2"/>
      <x v="5"/>
      <x v="2"/>
      <x v="4"/>
      <x v="6"/>
      <x/>
      <x/>
      <x/>
      <x/>
      <x v="1"/>
      <x v="1"/>
      <x/>
      <x/>
      <x/>
      <x v="1"/>
    </i>
    <i>
      <x v="3690"/>
      <x v="58"/>
      <x v="57"/>
      <x v="13"/>
      <x v="9"/>
      <x v="2"/>
      <x v="10"/>
      <x v="1"/>
      <x v="1"/>
      <x v="3"/>
      <x v="2"/>
      <x v="1"/>
      <x v="3"/>
      <x v="4"/>
      <x/>
      <x v="1"/>
      <x/>
      <x/>
      <x/>
      <x/>
      <x/>
      <x/>
      <x v="6"/>
      <x v="2"/>
      <x v="4"/>
      <x v="1"/>
      <x v="4"/>
      <x v="2"/>
      <x v="2"/>
      <x v="2"/>
      <x v="7"/>
      <x v="2"/>
      <x v="1"/>
      <x v="2"/>
      <x/>
      <x/>
      <x v="1"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5"/>
      <x v="1"/>
      <x v="2"/>
      <x v="4"/>
      <x v="3"/>
      <x v="3"/>
      <x/>
      <x/>
      <x/>
      <x/>
      <x/>
      <x v="1"/>
      <x v="1"/>
      <x/>
      <x/>
      <x v="5"/>
    </i>
    <i>
      <x v="3691"/>
      <x v="139"/>
      <x v="127"/>
      <x v="17"/>
      <x v="6"/>
      <x v="2"/>
      <x v="10"/>
      <x v="1"/>
      <x v="2"/>
      <x v="3"/>
      <x v="3"/>
      <x v="1"/>
      <x v="3"/>
      <x v="1"/>
      <x v="1"/>
      <x/>
      <x/>
      <x/>
      <x/>
      <x/>
      <x/>
      <x/>
      <x v="6"/>
      <x v="5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2"/>
      <x/>
      <x v="1"/>
      <x v="1"/>
      <x v="1"/>
      <x/>
      <x/>
      <x/>
      <x/>
      <x/>
      <x v="5"/>
      <x v="6"/>
      <x v="12"/>
      <x v="1"/>
      <x v="5"/>
      <x v="11"/>
      <x/>
      <x/>
      <x/>
      <x v="1"/>
      <x/>
      <x/>
      <x/>
      <x/>
      <x/>
      <x v="6"/>
    </i>
    <i>
      <x v="3692"/>
      <x v="142"/>
      <x v="130"/>
      <x v="17"/>
      <x v="6"/>
      <x v="2"/>
      <x v="10"/>
      <x v="1"/>
      <x v="1"/>
      <x v="2"/>
      <x v="3"/>
      <x v="3"/>
      <x v="4"/>
      <x v="1"/>
      <x v="1"/>
      <x/>
      <x/>
      <x/>
      <x/>
      <x/>
      <x/>
      <x/>
      <x v="2"/>
      <x v="2"/>
      <x v="5"/>
      <x v="1"/>
      <x v="4"/>
      <x v="2"/>
      <x v="2"/>
      <x v="3"/>
      <x v="5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5"/>
      <x/>
      <x/>
      <x/>
      <x/>
      <x/>
      <x/>
      <x/>
      <x/>
      <x v="1"/>
      <x v="3"/>
      <x v="1"/>
      <x v="6"/>
      <x v="2"/>
      <x v="4"/>
      <x v="11"/>
      <x/>
      <x/>
      <x/>
      <x/>
      <x v="1"/>
      <x v="1"/>
      <x v="1"/>
      <x/>
      <x/>
      <x v="3"/>
    </i>
    <i>
      <x v="3693"/>
      <x v="165"/>
      <x v="151"/>
      <x v="17"/>
      <x v="6"/>
      <x v="2"/>
      <x v="10"/>
      <x v="1"/>
      <x v="2"/>
      <x v="4"/>
      <x v="1"/>
      <x v="3"/>
      <x v="8"/>
      <x v="1"/>
      <x/>
      <x v="1"/>
      <x/>
      <x/>
      <x/>
      <x/>
      <x/>
      <x/>
      <x v="2"/>
      <x v="3"/>
      <x v="5"/>
      <x v="1"/>
      <x v="4"/>
      <x v="2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4"/>
      <x v="5"/>
      <x v="11"/>
      <x v="1"/>
      <x/>
      <x/>
      <x/>
      <x/>
      <x/>
      <x/>
      <x/>
      <x/>
      <x v="3"/>
    </i>
    <i>
      <x v="3694"/>
      <x v="270"/>
      <x v="244"/>
      <x v="10"/>
      <x v="7"/>
      <x v="2"/>
      <x v="10"/>
      <x v="1"/>
      <x v="2"/>
      <x v="4"/>
      <x v="1"/>
      <x v="4"/>
      <x v="7"/>
      <x v="2"/>
      <x/>
      <x v="1"/>
      <x/>
      <x/>
      <x/>
      <x/>
      <x/>
      <x/>
      <x v="6"/>
      <x v="3"/>
      <x v="5"/>
      <x v="1"/>
      <x v="4"/>
      <x v="2"/>
      <x v="2"/>
      <x v="2"/>
      <x v="7"/>
      <x v="2"/>
      <x v="1"/>
      <x v="2"/>
      <x/>
      <x/>
      <x/>
      <x/>
      <x v="1"/>
      <x/>
      <x/>
      <x/>
      <x/>
      <x/>
      <x/>
      <x/>
      <x v="1"/>
      <x/>
      <x/>
      <x/>
      <x/>
      <x v="1"/>
      <x/>
      <x/>
      <x v="1"/>
      <x/>
      <x v="1"/>
      <x v="3"/>
      <x/>
      <x/>
      <x/>
      <x v="1"/>
      <x v="1"/>
      <x v="1"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3695"/>
      <x v="337"/>
      <x v="306"/>
      <x v="13"/>
      <x v="9"/>
      <x v="2"/>
      <x v="10"/>
      <x v="1"/>
      <x v="1"/>
      <x v="5"/>
      <x v="1"/>
      <x v="3"/>
      <x v="4"/>
      <x v="1"/>
      <x v="1"/>
      <x/>
      <x/>
      <x/>
      <x/>
      <x/>
      <x/>
      <x/>
      <x v="2"/>
      <x v="2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 v="1"/>
      <x/>
      <x v="1"/>
      <x v="1"/>
      <x v="1"/>
      <x/>
      <x/>
      <x/>
      <x v="4"/>
      <x v="5"/>
      <x v="2"/>
      <x v="5"/>
      <x v="3"/>
      <x v="8"/>
      <x/>
      <x/>
      <x/>
      <x/>
      <x/>
      <x v="1"/>
      <x/>
      <x/>
      <x/>
      <x v="2"/>
    </i>
    <i>
      <x v="3696"/>
      <x v="363"/>
      <x v="329"/>
      <x v="15"/>
      <x v="8"/>
      <x v="2"/>
      <x v="10"/>
      <x v="1"/>
      <x v="2"/>
      <x v="2"/>
      <x v="3"/>
      <x v="2"/>
      <x v="3"/>
      <x v="4"/>
      <x/>
      <x v="1"/>
      <x/>
      <x/>
      <x/>
      <x/>
      <x/>
      <x/>
      <x v="2"/>
      <x v="1"/>
      <x v="5"/>
      <x v="1"/>
      <x v="4"/>
      <x v="2"/>
      <x v="2"/>
      <x v="2"/>
      <x v="5"/>
      <x v="2"/>
      <x v="2"/>
      <x v="2"/>
      <x/>
      <x/>
      <x/>
      <x/>
      <x/>
      <x/>
      <x/>
      <x/>
      <x/>
      <x v="1"/>
      <x/>
      <x v="1"/>
      <x v="1"/>
      <x/>
      <x v="1"/>
      <x/>
      <x/>
      <x/>
      <x/>
      <x/>
      <x/>
      <x/>
      <x v="2"/>
      <x v="5"/>
      <x/>
      <x/>
      <x/>
      <x v="1"/>
      <x/>
      <x v="1"/>
      <x/>
      <x v="1"/>
      <x/>
      <x v="5"/>
      <x v="1"/>
      <x v="2"/>
      <x v="7"/>
      <x v="4"/>
      <x v="9"/>
      <x/>
      <x/>
      <x/>
      <x/>
      <x/>
      <x/>
      <x/>
      <x/>
      <x v="1"/>
      <x v="7"/>
    </i>
    <i>
      <x v="3697"/>
      <x v="393"/>
      <x v="358"/>
      <x v="17"/>
      <x v="6"/>
      <x v="2"/>
      <x v="10"/>
      <x v="1"/>
      <x v="1"/>
      <x v="3"/>
      <x v="3"/>
      <x v="4"/>
      <x v="8"/>
      <x v="3"/>
      <x/>
      <x v="1"/>
      <x v="1"/>
      <x/>
      <x/>
      <x/>
      <x/>
      <x/>
      <x v="6"/>
      <x v="3"/>
      <x v="4"/>
      <x v="1"/>
      <x v="4"/>
      <x v="2"/>
      <x v="2"/>
      <x v="4"/>
      <x v="7"/>
      <x v="5"/>
      <x v="2"/>
      <x v="2"/>
      <x/>
      <x/>
      <x v="1"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 v="1"/>
      <x/>
      <x v="1"/>
      <x/>
      <x/>
      <x/>
      <x v="1"/>
      <x v="1"/>
      <x v="9"/>
      <x v="2"/>
      <x v="2"/>
      <x v="7"/>
      <x v="1"/>
      <x/>
      <x/>
      <x/>
      <x/>
      <x/>
      <x/>
      <x/>
      <x/>
      <x v="7"/>
    </i>
    <i>
      <x v="3698"/>
      <x v="404"/>
      <x v="369"/>
      <x v="18"/>
      <x v="7"/>
      <x v="2"/>
      <x v="10"/>
      <x v="1"/>
      <x v="1"/>
      <x v="3"/>
      <x v="1"/>
      <x v="3"/>
      <x v="7"/>
      <x v="1"/>
      <x v="1"/>
      <x/>
      <x/>
      <x/>
      <x/>
      <x/>
      <x/>
      <x/>
      <x v="2"/>
      <x v="2"/>
      <x v="5"/>
      <x v="2"/>
      <x v="2"/>
      <x v="1"/>
      <x v="2"/>
      <x v="2"/>
      <x v="6"/>
      <x v="1"/>
      <x v="1"/>
      <x v="1"/>
      <x v="1"/>
      <x/>
      <x/>
      <x/>
      <x/>
      <x/>
      <x/>
      <x/>
      <x/>
      <x/>
      <x/>
      <x v="1"/>
      <x/>
      <x/>
      <x/>
      <x v="1"/>
      <x v="1"/>
      <x/>
      <x/>
      <x/>
      <x/>
      <x/>
      <x v="2"/>
      <x v="5"/>
      <x v="1"/>
      <x/>
      <x/>
      <x/>
      <x/>
      <x/>
      <x/>
      <x/>
      <x/>
      <x v="1"/>
      <x v="1"/>
      <x v="1"/>
      <x v="3"/>
      <x v="5"/>
      <x v="7"/>
      <x/>
      <x/>
      <x/>
      <x/>
      <x v="1"/>
      <x v="1"/>
      <x v="1"/>
      <x/>
      <x/>
      <x v="1"/>
    </i>
    <i>
      <x v="3699"/>
      <x v="598"/>
      <x v="520"/>
      <x v="10"/>
      <x v="7"/>
      <x v="2"/>
      <x v="10"/>
      <x v="1"/>
      <x v="2"/>
      <x v="4"/>
      <x v="1"/>
      <x v="3"/>
      <x v="4"/>
      <x v="1"/>
      <x v="1"/>
      <x/>
      <x/>
      <x/>
      <x/>
      <x/>
      <x/>
      <x/>
      <x v="2"/>
      <x v="3"/>
      <x v="5"/>
      <x v="1"/>
      <x v="4"/>
      <x v="2"/>
      <x v="2"/>
      <x v="4"/>
      <x v="5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1"/>
      <x v="5"/>
      <x v="1"/>
      <x/>
      <x/>
      <x/>
      <x/>
      <x/>
      <x/>
      <x/>
      <x/>
      <x v="3"/>
      <x v="3"/>
      <x v="8"/>
      <x v="5"/>
      <x v="3"/>
      <x v="8"/>
      <x/>
      <x/>
      <x/>
      <x v="1"/>
      <x/>
      <x v="1"/>
      <x/>
      <x/>
      <x/>
      <x v="4"/>
    </i>
    <i>
      <x v="3700"/>
      <x v="121"/>
      <x v="109"/>
      <x v="25"/>
      <x v="7"/>
      <x v="4"/>
      <x v="93"/>
      <x v="1"/>
      <x v="1"/>
      <x v="5"/>
      <x v="1"/>
      <x v="5"/>
      <x v="5"/>
      <x v="1"/>
      <x/>
      <x/>
      <x v="1"/>
      <x/>
      <x/>
      <x/>
      <x/>
      <x/>
      <x v="2"/>
      <x v="3"/>
      <x v="5"/>
      <x v="3"/>
      <x v="2"/>
      <x v="3"/>
      <x v="2"/>
      <x v="2"/>
      <x v="3"/>
      <x v="2"/>
      <x v="1"/>
      <x v="2"/>
      <x/>
      <x/>
      <x/>
      <x v="1"/>
      <x/>
      <x/>
      <x/>
      <x/>
      <x/>
      <x/>
      <x/>
      <x/>
      <x/>
      <x/>
      <x/>
      <x v="1"/>
      <x v="1"/>
      <x/>
      <x/>
      <x/>
      <x v="1"/>
      <x/>
      <x v="2"/>
      <x v="5"/>
      <x v="1"/>
      <x/>
      <x/>
      <x/>
      <x/>
      <x/>
      <x/>
      <x/>
      <x/>
      <x v="3"/>
      <x v="1"/>
      <x v="6"/>
      <x v="2"/>
      <x v="5"/>
      <x v="7"/>
      <x/>
      <x/>
      <x/>
      <x/>
      <x v="1"/>
      <x v="1"/>
      <x v="1"/>
      <x/>
      <x/>
      <x v="3"/>
    </i>
    <i>
      <x v="3701"/>
      <x v="525"/>
      <x v="469"/>
      <x v="25"/>
      <x v="7"/>
      <x v="1"/>
      <x v="29"/>
      <x v="1"/>
      <x v="1"/>
      <x v="1"/>
      <x v="1"/>
      <x v="2"/>
      <x v="5"/>
      <x v="3"/>
      <x/>
      <x v="1"/>
      <x v="1"/>
      <x/>
      <x/>
      <x/>
      <x/>
      <x v="1"/>
      <x v="2"/>
      <x v="3"/>
      <x v="5"/>
      <x v="2"/>
      <x v="2"/>
      <x v="1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6"/>
      <x v="11"/>
      <x v="1"/>
      <x v="1"/>
      <x v="11"/>
      <x/>
      <x/>
      <x/>
      <x/>
      <x/>
      <x v="1"/>
      <x/>
      <x/>
      <x/>
      <x v="6"/>
    </i>
    <i>
      <x v="3702"/>
      <x v="8"/>
      <x v="8"/>
      <x v="13"/>
      <x v="9"/>
      <x v="2"/>
      <x v="127"/>
      <x v="1"/>
      <x v="1"/>
      <x v="3"/>
      <x v="1"/>
      <x v="4"/>
      <x v="7"/>
      <x v="1"/>
      <x v="1"/>
      <x/>
      <x/>
      <x/>
      <x/>
      <x/>
      <x/>
      <x/>
      <x v="2"/>
      <x v="3"/>
      <x v="5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7"/>
      <x v="3"/>
      <x v="7"/>
      <x v="1"/>
      <x/>
      <x/>
      <x/>
      <x/>
      <x/>
      <x/>
      <x/>
      <x/>
      <x v="3"/>
    </i>
    <i>
      <x v="3703"/>
      <x v="44"/>
      <x v="43"/>
      <x v="23"/>
      <x v="6"/>
      <x v="2"/>
      <x/>
      <x v="1"/>
      <x v="2"/>
      <x v="3"/>
      <x v="3"/>
      <x v="1"/>
      <x v="6"/>
      <x v="4"/>
      <x/>
      <x v="1"/>
      <x v="1"/>
      <x/>
      <x/>
      <x/>
      <x/>
      <x/>
      <x v="6"/>
      <x v="3"/>
      <x v="4"/>
      <x v="1"/>
      <x v="4"/>
      <x v="2"/>
      <x v="2"/>
      <x v="2"/>
      <x v="4"/>
      <x v="5"/>
      <x v="2"/>
      <x v="2"/>
      <x/>
      <x/>
      <x/>
      <x/>
      <x/>
      <x/>
      <x v="1"/>
      <x/>
      <x/>
      <x/>
      <x/>
      <x v="1"/>
      <x/>
      <x v="1"/>
      <x/>
      <x/>
      <x/>
      <x/>
      <x/>
      <x/>
      <x/>
      <x/>
      <x v="2"/>
      <x v="3"/>
      <x/>
      <x/>
      <x/>
      <x v="1"/>
      <x/>
      <x/>
      <x/>
      <x v="1"/>
      <x/>
      <x v="5"/>
      <x v="6"/>
      <x v="3"/>
      <x v="1"/>
      <x v="5"/>
      <x v="11"/>
      <x/>
      <x/>
      <x/>
      <x/>
      <x v="1"/>
      <x v="1"/>
      <x v="1"/>
      <x/>
      <x/>
      <x v="3"/>
    </i>
    <i>
      <x v="3704"/>
      <x v="45"/>
      <x v="44"/>
      <x v="9"/>
      <x v="8"/>
      <x v="4"/>
      <x v="71"/>
      <x v="1"/>
      <x v="1"/>
      <x v="2"/>
      <x v="3"/>
      <x v="1"/>
      <x v="2"/>
      <x v="2"/>
      <x/>
      <x v="1"/>
      <x/>
      <x/>
      <x/>
      <x/>
      <x/>
      <x/>
      <x v="6"/>
      <x v="2"/>
      <x v="5"/>
      <x v="1"/>
      <x v="4"/>
      <x v="2"/>
      <x v="2"/>
      <x v="4"/>
      <x v="4"/>
      <x v="1"/>
      <x v="1"/>
      <x v="2"/>
      <x/>
      <x v="1"/>
      <x/>
      <x/>
      <x/>
      <x/>
      <x/>
      <x/>
      <x/>
      <x/>
      <x/>
      <x/>
      <x/>
      <x v="1"/>
      <x/>
      <x v="1"/>
      <x/>
      <x/>
      <x/>
      <x/>
      <x v="1"/>
      <x/>
      <x v="2"/>
      <x v="4"/>
      <x v="1"/>
      <x/>
      <x/>
      <x v="1"/>
      <x/>
      <x v="1"/>
      <x/>
      <x/>
      <x/>
      <x v="3"/>
      <x v="6"/>
      <x v="1"/>
      <x v="1"/>
      <x v="5"/>
      <x v="2"/>
      <x/>
      <x/>
      <x/>
      <x v="1"/>
      <x/>
      <x v="1"/>
      <x/>
      <x v="1"/>
      <x/>
      <x v="1"/>
    </i>
    <i>
      <x v="3705"/>
      <x v="564"/>
      <x v="71"/>
      <x v="6"/>
      <x v="11"/>
      <x v="4"/>
      <x v="96"/>
      <x v="1"/>
      <x v="1"/>
      <x v="3"/>
      <x v="3"/>
      <x v="2"/>
      <x v="7"/>
      <x v="2"/>
      <x/>
      <x v="1"/>
      <x v="1"/>
      <x/>
      <x/>
      <x/>
      <x/>
      <x/>
      <x v="2"/>
      <x v="3"/>
      <x v="4"/>
      <x v="3"/>
      <x v="2"/>
      <x v="1"/>
      <x v="2"/>
      <x v="1"/>
      <x v="2"/>
      <x v="2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 v="1"/>
      <x/>
      <x v="2"/>
      <x v="1"/>
      <x/>
      <x/>
      <x v="1"/>
      <x v="1"/>
      <x/>
      <x/>
      <x/>
      <x/>
      <x/>
      <x v="5"/>
      <x v="2"/>
      <x v="9"/>
      <x v="2"/>
      <x v="4"/>
      <x v="6"/>
      <x/>
      <x v="1"/>
      <x/>
      <x/>
      <x v="1"/>
      <x v="1"/>
      <x v="1"/>
      <x/>
      <x/>
      <x v="4"/>
    </i>
    <i>
      <x v="3706"/>
      <x v="105"/>
      <x v="94"/>
      <x v="17"/>
      <x v="6"/>
      <x v="2"/>
      <x/>
      <x v="1"/>
      <x v="1"/>
      <x v="3"/>
      <x v="1"/>
      <x v="2"/>
      <x v="5"/>
      <x v="5"/>
      <x/>
      <x v="1"/>
      <x/>
      <x/>
      <x/>
      <x/>
      <x/>
      <x/>
      <x v="2"/>
      <x v="3"/>
      <x v="4"/>
      <x v="1"/>
      <x v="4"/>
      <x v="2"/>
      <x v="2"/>
      <x v="2"/>
      <x v="5"/>
      <x v="5"/>
      <x v="1"/>
      <x v="2"/>
      <x/>
      <x/>
      <x v="1"/>
      <x/>
      <x/>
      <x/>
      <x/>
      <x/>
      <x/>
      <x/>
      <x v="1"/>
      <x/>
      <x/>
      <x/>
      <x v="1"/>
      <x/>
      <x/>
      <x/>
      <x v="1"/>
      <x/>
      <x/>
      <x/>
      <x v="2"/>
      <x v="5"/>
      <x v="1"/>
      <x/>
      <x/>
      <x/>
      <x/>
      <x/>
      <x/>
      <x/>
      <x/>
      <x v="1"/>
      <x v="1"/>
      <x v="6"/>
      <x v="3"/>
      <x v="4"/>
      <x v="7"/>
      <x/>
      <x/>
      <x/>
      <x/>
      <x v="1"/>
      <x v="1"/>
      <x/>
      <x/>
      <x/>
      <x v="3"/>
    </i>
    <i>
      <x v="3707"/>
      <x v="167"/>
      <x v="151"/>
      <x v="17"/>
      <x v="6"/>
      <x v="4"/>
      <x v="96"/>
      <x v="1"/>
      <x v="2"/>
      <x v="4"/>
      <x v="1"/>
      <x v="3"/>
      <x v="8"/>
      <x v="2"/>
      <x/>
      <x v="1"/>
      <x v="1"/>
      <x/>
      <x/>
      <x/>
      <x/>
      <x/>
      <x v="3"/>
      <x v="3"/>
      <x v="4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3"/>
      <x v="2"/>
      <x v="4"/>
      <x v="5"/>
      <x/>
      <x/>
      <x/>
      <x/>
      <x/>
      <x v="1"/>
      <x/>
      <x/>
      <x/>
      <x v="3"/>
    </i>
    <i>
      <x v="3708"/>
      <x v="177"/>
      <x v="158"/>
      <x v="10"/>
      <x v="7"/>
      <x v="2"/>
      <x v="127"/>
      <x v="1"/>
      <x v="1"/>
      <x v="5"/>
      <x v="1"/>
      <x v="3"/>
      <x v="7"/>
      <x v="1"/>
      <x v="1"/>
      <x/>
      <x/>
      <x/>
      <x/>
      <x/>
      <x/>
      <x/>
      <x v="3"/>
      <x v="1"/>
      <x v="4"/>
      <x v="2"/>
      <x v="2"/>
      <x v="1"/>
      <x v="2"/>
      <x v="2"/>
      <x v="1"/>
      <x v="5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 v="1"/>
      <x v="1"/>
      <x v="1"/>
      <x v="1"/>
      <x v="1"/>
      <x/>
      <x/>
      <x/>
      <x v="1"/>
      <x v="2"/>
      <x v="5"/>
      <x v="2"/>
      <x v="2"/>
      <x v="6"/>
      <x v="1"/>
      <x/>
      <x/>
      <x/>
      <x/>
      <x v="1"/>
      <x/>
      <x/>
      <x/>
      <x v="3"/>
    </i>
    <i>
      <x v="3709"/>
      <x v="237"/>
      <x v="211"/>
      <x v="4"/>
      <x v="8"/>
      <x v="4"/>
      <x v="71"/>
      <x v="1"/>
      <x v="2"/>
      <x v="3"/>
      <x v="1"/>
      <x v="1"/>
      <x v="7"/>
      <x v="2"/>
      <x/>
      <x v="1"/>
      <x/>
      <x/>
      <x/>
      <x/>
      <x/>
      <x/>
      <x v="2"/>
      <x v="3"/>
      <x v="5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2"/>
      <x v="2"/>
      <x v="4"/>
      <x v="3"/>
      <x v="1"/>
      <x/>
      <x/>
      <x/>
      <x/>
      <x/>
      <x/>
      <x/>
      <x/>
      <x v="7"/>
    </i>
    <i>
      <x v="3710"/>
      <x v="274"/>
      <x v="248"/>
      <x v="25"/>
      <x v="7"/>
      <x v="2"/>
      <x v="118"/>
      <x v="1"/>
      <x v="1"/>
      <x v="4"/>
      <x v="1"/>
      <x v="2"/>
      <x v="4"/>
      <x v="1"/>
      <x v="1"/>
      <x/>
      <x/>
      <x/>
      <x/>
      <x/>
      <x/>
      <x/>
      <x v="3"/>
      <x v="3"/>
      <x v="4"/>
      <x v="3"/>
      <x v="2"/>
      <x v="2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/>
      <x/>
      <x/>
      <x v="1"/>
      <x/>
      <x v="1"/>
      <x/>
      <x/>
      <x/>
      <x v="1"/>
      <x v="3"/>
      <x v="2"/>
      <x v="2"/>
      <x v="2"/>
      <x v="3"/>
      <x/>
      <x/>
      <x/>
      <x/>
      <x/>
      <x v="1"/>
      <x/>
      <x/>
      <x/>
      <x v="7"/>
    </i>
    <i>
      <x v="3711"/>
      <x v="364"/>
      <x v="330"/>
      <x v="25"/>
      <x v="7"/>
      <x v="4"/>
      <x v="71"/>
      <x v="1"/>
      <x v="1"/>
      <x v="4"/>
      <x v="1"/>
      <x v="4"/>
      <x v="8"/>
      <x v="3"/>
      <x/>
      <x v="1"/>
      <x/>
      <x/>
      <x/>
      <x/>
      <x/>
      <x/>
      <x v="2"/>
      <x v="3"/>
      <x v="5"/>
      <x v="1"/>
      <x v="4"/>
      <x v="2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9"/>
      <x v="2"/>
      <x v="5"/>
      <x v="11"/>
      <x/>
      <x/>
      <x/>
      <x/>
      <x v="1"/>
      <x v="1"/>
      <x v="1"/>
      <x/>
      <x/>
      <x v="7"/>
    </i>
    <i>
      <x v="3712"/>
      <x v="379"/>
      <x v="344"/>
      <x v="22"/>
      <x v="6"/>
      <x v="4"/>
      <x v="71"/>
      <x v="1"/>
      <x v="1"/>
      <x v="3"/>
      <x v="1"/>
      <x v="2"/>
      <x v="8"/>
      <x v="4"/>
      <x/>
      <x v="1"/>
      <x/>
      <x/>
      <x/>
      <x/>
      <x/>
      <x/>
      <x v="2"/>
      <x v="3"/>
      <x v="3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 v="1"/>
      <x/>
      <x v="2"/>
      <x v="5"/>
      <x v="1"/>
      <x/>
      <x/>
      <x/>
      <x/>
      <x/>
      <x/>
      <x/>
      <x/>
      <x v="1"/>
      <x v="1"/>
      <x v="1"/>
      <x v="7"/>
      <x v="4"/>
      <x v="9"/>
      <x v="1"/>
      <x/>
      <x/>
      <x/>
      <x/>
      <x/>
      <x/>
      <x/>
      <x/>
      <x v="7"/>
    </i>
    <i>
      <x v="3713"/>
      <x v="440"/>
      <x v="402"/>
      <x v="25"/>
      <x v="7"/>
      <x v="4"/>
      <x v="71"/>
      <x v="1"/>
      <x v="1"/>
      <x v="4"/>
      <x v="2"/>
      <x v="1"/>
      <x v="8"/>
      <x v="4"/>
      <x/>
      <x v="1"/>
      <x/>
      <x/>
      <x/>
      <x/>
      <x/>
      <x/>
      <x v="2"/>
      <x v="2"/>
      <x v="5"/>
      <x v="1"/>
      <x v="4"/>
      <x v="2"/>
      <x v="2"/>
      <x v="1"/>
      <x v="5"/>
      <x v="4"/>
      <x v="1"/>
      <x v="2"/>
      <x/>
      <x v="1"/>
      <x/>
      <x/>
      <x v="1"/>
      <x/>
      <x/>
      <x/>
      <x/>
      <x/>
      <x/>
      <x v="1"/>
      <x/>
      <x/>
      <x/>
      <x v="1"/>
      <x/>
      <x/>
      <x/>
      <x/>
      <x v="1"/>
      <x/>
      <x v="2"/>
      <x v="3"/>
      <x/>
      <x/>
      <x/>
      <x v="1"/>
      <x/>
      <x v="1"/>
      <x/>
      <x v="1"/>
      <x/>
      <x v="1"/>
      <x v="1"/>
      <x v="1"/>
      <x v="2"/>
      <x v="5"/>
      <x v="4"/>
      <x v="1"/>
      <x/>
      <x/>
      <x/>
      <x/>
      <x v="1"/>
      <x/>
      <x/>
      <x/>
      <x v="3"/>
    </i>
    <i>
      <x v="3714"/>
      <x v="571"/>
      <x v="493"/>
      <x v="6"/>
      <x v="11"/>
      <x v="4"/>
      <x v="96"/>
      <x v="1"/>
      <x/>
      <x v="4"/>
      <x v="1"/>
      <x v="2"/>
      <x v="4"/>
      <x v="2"/>
      <x/>
      <x v="1"/>
      <x/>
      <x/>
      <x/>
      <x/>
      <x/>
      <x/>
      <x v="3"/>
      <x v="3"/>
      <x v="5"/>
      <x v="2"/>
      <x v="2"/>
      <x v="1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 v="1"/>
      <x/>
      <x v="1"/>
      <x/>
      <x v="1"/>
      <x/>
      <x v="4"/>
      <x v="1"/>
      <x v="2"/>
      <x v="2"/>
      <x v="5"/>
      <x v="5"/>
      <x/>
      <x/>
      <x/>
      <x/>
      <x/>
      <x v="1"/>
      <x/>
      <x/>
      <x/>
      <x v="4"/>
    </i>
    <i>
      <x v="3715"/>
      <x v="603"/>
      <x v="525"/>
      <x v="22"/>
      <x v="6"/>
      <x v="2"/>
      <x/>
      <x v="1"/>
      <x v="2"/>
      <x v="3"/>
      <x v="1"/>
      <x v="1"/>
      <x v="8"/>
      <x v="4"/>
      <x/>
      <x v="1"/>
      <x v="1"/>
      <x/>
      <x/>
      <x/>
      <x/>
      <x/>
      <x v="2"/>
      <x v="1"/>
      <x v="3"/>
      <x v="1"/>
      <x v="4"/>
      <x v="2"/>
      <x v="2"/>
      <x v="3"/>
      <x v="6"/>
      <x v="5"/>
      <x v="2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1"/>
      <x v="3"/>
      <x/>
      <x/>
      <x/>
      <x v="1"/>
      <x v="1"/>
      <x/>
      <x/>
      <x/>
      <x/>
      <x v="5"/>
      <x v="3"/>
      <x v="8"/>
      <x v="5"/>
      <x v="3"/>
      <x v="8"/>
      <x/>
      <x/>
      <x/>
      <x/>
      <x/>
      <x v="1"/>
      <x/>
      <x/>
      <x/>
      <x v="4"/>
    </i>
    <i>
      <x v="3716"/>
      <x v="604"/>
      <x v="526"/>
      <x v="22"/>
      <x v="6"/>
      <x v="2"/>
      <x/>
      <x v="1"/>
      <x v="1"/>
      <x v="3"/>
      <x v="3"/>
      <x v="1"/>
      <x v="7"/>
      <x v="4"/>
      <x/>
      <x v="1"/>
      <x v="1"/>
      <x/>
      <x/>
      <x/>
      <x/>
      <x/>
      <x v="6"/>
      <x v="5"/>
      <x v="5"/>
      <x v="1"/>
      <x v="4"/>
      <x v="2"/>
      <x v="2"/>
      <x v="3"/>
      <x v="5"/>
      <x v="1"/>
      <x v="1"/>
      <x v="2"/>
      <x v="1"/>
      <x/>
      <x/>
      <x/>
      <x/>
      <x/>
      <x/>
      <x/>
      <x/>
      <x/>
      <x/>
      <x/>
      <x/>
      <x/>
      <x/>
      <x v="1"/>
      <x/>
      <x v="1"/>
      <x/>
      <x/>
      <x/>
      <x/>
      <x v="2"/>
      <x v="3"/>
      <x/>
      <x/>
      <x/>
      <x/>
      <x/>
      <x/>
      <x/>
      <x/>
      <x v="1"/>
      <x v="3"/>
      <x v="4"/>
      <x v="5"/>
      <x v="6"/>
      <x v="1"/>
      <x v="6"/>
      <x/>
      <x/>
      <x/>
      <x/>
      <x/>
      <x v="1"/>
      <x/>
      <x/>
      <x/>
      <x v="7"/>
    </i>
    <i>
      <x v="3717"/>
      <x v="111"/>
      <x v="151"/>
      <x v="17"/>
      <x v="6"/>
      <x v="3"/>
      <x v="14"/>
      <x v="2"/>
      <x v="2"/>
      <x v="2"/>
      <x v="1"/>
      <x v="1"/>
      <x v="4"/>
      <x v="1"/>
      <x v="1"/>
      <x/>
      <x/>
      <x/>
      <x/>
      <x/>
      <x/>
      <x/>
      <x v="6"/>
      <x v="3"/>
      <x v="4"/>
      <x v="1"/>
      <x v="4"/>
      <x v="2"/>
      <x v="2"/>
      <x v="2"/>
      <x v="6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2"/>
      <x v="4"/>
      <x v="4"/>
      <x v="11"/>
      <x/>
      <x/>
      <x/>
      <x/>
      <x v="1"/>
      <x/>
      <x/>
      <x/>
      <x/>
      <x v="4"/>
    </i>
    <i>
      <x v="3718"/>
      <x v="193"/>
      <x v="173"/>
      <x v="4"/>
      <x v="8"/>
      <x v="3"/>
      <x v="133"/>
      <x v="1"/>
      <x v="1"/>
      <x v="4"/>
      <x v="2"/>
      <x v="4"/>
      <x v="3"/>
      <x v="1"/>
      <x v="1"/>
      <x/>
      <x/>
      <x/>
      <x/>
      <x/>
      <x/>
      <x/>
      <x v="2"/>
      <x v="3"/>
      <x v="5"/>
      <x v="1"/>
      <x v="4"/>
      <x v="2"/>
      <x v="2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 v="1"/>
      <x v="1"/>
      <x v="2"/>
      <x v="7"/>
      <x v="2"/>
      <x v="5"/>
      <x v="6"/>
      <x/>
      <x/>
      <x/>
      <x/>
      <x/>
      <x v="1"/>
      <x/>
      <x/>
      <x/>
      <x v="3"/>
    </i>
    <i>
      <x v="3719"/>
      <x v="405"/>
      <x v="370"/>
      <x v="16"/>
      <x v="8"/>
      <x v="3"/>
      <x v="104"/>
      <x v="1"/>
      <x v="2"/>
      <x v="2"/>
      <x v="3"/>
      <x v="3"/>
      <x v="2"/>
      <x v="1"/>
      <x v="1"/>
      <x/>
      <x/>
      <x/>
      <x/>
      <x/>
      <x/>
      <x/>
      <x v="2"/>
      <x v="3"/>
      <x v="5"/>
      <x v="1"/>
      <x v="4"/>
      <x v="2"/>
      <x v="2"/>
      <x v="1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3720"/>
      <x v="481"/>
      <x v="428"/>
      <x v="22"/>
      <x v="6"/>
      <x v="3"/>
      <x v="8"/>
      <x v="1"/>
      <x v="1"/>
      <x v="2"/>
      <x v="1"/>
      <x v="1"/>
      <x v="7"/>
      <x v="1"/>
      <x v="1"/>
      <x/>
      <x/>
      <x/>
      <x/>
      <x/>
      <x/>
      <x/>
      <x v="2"/>
      <x v="3"/>
      <x v="4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 v="1"/>
      <x/>
      <x v="1"/>
      <x v="2"/>
      <x v="5"/>
      <x v="2"/>
      <x v="5"/>
      <x v="6"/>
      <x/>
      <x/>
      <x/>
      <x/>
      <x/>
      <x v="1"/>
      <x/>
      <x/>
      <x/>
      <x v="1"/>
    </i>
    <i>
      <x v="3721"/>
      <x v="409"/>
      <x v="374"/>
      <x v="17"/>
      <x v="6"/>
      <x v="1"/>
      <x v="9"/>
      <x v="1"/>
      <x v="1"/>
      <x v="5"/>
      <x v="1"/>
      <x v="3"/>
      <x v="6"/>
      <x v="2"/>
      <x/>
      <x v="1"/>
      <x v="1"/>
      <x/>
      <x/>
      <x/>
      <x/>
      <x/>
      <x v="2"/>
      <x v="3"/>
      <x v="5"/>
      <x v="1"/>
      <x v="4"/>
      <x v="2"/>
      <x v="1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2"/>
      <x v="1"/>
      <x v="5"/>
      <x v="1"/>
      <x/>
      <x/>
      <x/>
      <x/>
      <x/>
      <x/>
      <x/>
      <x/>
      <x v="7"/>
    </i>
    <i>
      <x v="3722"/>
      <x v="125"/>
      <x v="113"/>
      <x v="17"/>
      <x v="6"/>
      <x v="1"/>
      <x v="61"/>
      <x v="1"/>
      <x v="2"/>
      <x v="3"/>
      <x v="1"/>
      <x v="1"/>
      <x v="3"/>
      <x v="4"/>
      <x/>
      <x v="1"/>
      <x/>
      <x/>
      <x/>
      <x/>
      <x/>
      <x/>
      <x v="2"/>
      <x v="3"/>
      <x v="5"/>
      <x v="1"/>
      <x v="4"/>
      <x v="2"/>
      <x v="2"/>
      <x v="2"/>
      <x v="5"/>
      <x v="2"/>
      <x v="2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1"/>
      <x v="4"/>
      <x v="1"/>
      <x/>
      <x/>
      <x/>
      <x/>
      <x/>
      <x/>
      <x/>
      <x/>
      <x v="1"/>
      <x v="5"/>
      <x v="2"/>
      <x v="1"/>
      <x v="1"/>
      <x v="6"/>
      <x/>
      <x/>
      <x/>
      <x/>
      <x/>
      <x v="1"/>
      <x/>
      <x/>
      <x/>
      <x v="6"/>
    </i>
    <i>
      <x v="3723"/>
      <x v="104"/>
      <x v="93"/>
      <x v="11"/>
      <x v="10"/>
      <x v="1"/>
      <x v="48"/>
      <x v="1"/>
      <x v="1"/>
      <x v="3"/>
      <x v="1"/>
      <x v="1"/>
      <x v="8"/>
      <x v="2"/>
      <x/>
      <x/>
      <x v="1"/>
      <x/>
      <x/>
      <x/>
      <x/>
      <x/>
      <x v="6"/>
      <x v="2"/>
      <x v="5"/>
      <x v="1"/>
      <x v="4"/>
      <x v="2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4"/>
      <x v="10"/>
      <x v="2"/>
      <x v="5"/>
      <x v="5"/>
      <x/>
      <x/>
      <x/>
      <x/>
      <x/>
      <x/>
      <x/>
      <x/>
      <x v="1"/>
      <x v="4"/>
    </i>
    <i>
      <x v="3724"/>
      <x v="551"/>
      <x v="479"/>
      <x v="7"/>
      <x v="7"/>
      <x v="1"/>
      <x v="48"/>
      <x v="1"/>
      <x v="1"/>
      <x v="3"/>
      <x v="3"/>
      <x v="3"/>
      <x v="3"/>
      <x v="1"/>
      <x v="1"/>
      <x/>
      <x/>
      <x/>
      <x/>
      <x/>
      <x/>
      <x/>
      <x v="6"/>
      <x v="5"/>
      <x v="5"/>
      <x v="2"/>
      <x v="2"/>
      <x v="2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 v="1"/>
      <x/>
      <x/>
      <x/>
      <x/>
      <x v="5"/>
      <x v="1"/>
      <x v="10"/>
      <x v="2"/>
      <x v="4"/>
      <x v="10"/>
      <x/>
      <x/>
      <x/>
      <x/>
      <x/>
      <x/>
      <x v="1"/>
      <x/>
      <x/>
      <x v="7"/>
    </i>
    <i>
      <x v="3725"/>
      <x v="562"/>
      <x v="489"/>
      <x v="25"/>
      <x v="7"/>
      <x v="2"/>
      <x v="101"/>
      <x v="1"/>
      <x v="2"/>
      <x v="2"/>
      <x v="3"/>
      <x v="2"/>
      <x v="3"/>
      <x v="1"/>
      <x/>
      <x v="1"/>
      <x/>
      <x/>
      <x/>
      <x/>
      <x/>
      <x/>
      <x v="2"/>
      <x v="4"/>
      <x v="3"/>
      <x v="1"/>
      <x v="4"/>
      <x v="2"/>
      <x v="2"/>
      <x v="2"/>
      <x v="2"/>
      <x v="1"/>
      <x v="1"/>
      <x v="1"/>
      <x v="1"/>
      <x/>
      <x/>
      <x/>
      <x/>
      <x/>
      <x/>
      <x/>
      <x/>
      <x/>
      <x/>
      <x v="1"/>
      <x v="1"/>
      <x/>
      <x v="1"/>
      <x/>
      <x/>
      <x/>
      <x/>
      <x/>
      <x/>
      <x/>
      <x v="2"/>
      <x v="2"/>
      <x/>
      <x/>
      <x/>
      <x v="1"/>
      <x/>
      <x/>
      <x/>
      <x v="1"/>
      <x/>
      <x v="4"/>
      <x v="1"/>
      <x v="2"/>
      <x v="2"/>
      <x v="2"/>
      <x v="11"/>
      <x v="1"/>
      <x/>
      <x/>
      <x/>
      <x/>
      <x/>
      <x/>
      <x/>
      <x/>
      <x v="7"/>
    </i>
    <i>
      <x v="3726"/>
      <x v="563"/>
      <x v="59"/>
      <x v="10"/>
      <x v="7"/>
      <x v="1"/>
      <x v="58"/>
      <x v="1"/>
      <x v="1"/>
      <x v="5"/>
      <x v="1"/>
      <x v="4"/>
      <x v="4"/>
      <x v="1"/>
      <x v="1"/>
      <x/>
      <x/>
      <x/>
      <x/>
      <x/>
      <x/>
      <x/>
      <x v="6"/>
      <x v="3"/>
      <x v="4"/>
      <x v="1"/>
      <x v="4"/>
      <x v="3"/>
      <x v="2"/>
      <x v="2"/>
      <x v="6"/>
      <x v="5"/>
      <x v="1"/>
      <x v="2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 v="5"/>
      <x/>
      <x/>
      <x/>
      <x v="1"/>
      <x/>
      <x/>
      <x/>
      <x/>
      <x/>
      <x v="1"/>
      <x v="1"/>
      <x v="9"/>
      <x v="2"/>
      <x v="2"/>
      <x v="7"/>
      <x v="1"/>
      <x/>
      <x/>
      <x/>
      <x/>
      <x v="1"/>
      <x/>
      <x/>
      <x/>
      <x v="3"/>
    </i>
    <i>
      <x v="3727"/>
      <x v="71"/>
      <x v="64"/>
      <x v="10"/>
      <x v="7"/>
      <x v="1"/>
      <x v="61"/>
      <x v="1"/>
      <x v="2"/>
      <x v="3"/>
      <x v="3"/>
      <x v="6"/>
      <x v="3"/>
      <x v="2"/>
      <x/>
      <x v="1"/>
      <x v="1"/>
      <x/>
      <x/>
      <x/>
      <x/>
      <x/>
      <x v="2"/>
      <x v="2"/>
      <x v="5"/>
      <x v="2"/>
      <x v="2"/>
      <x v="1"/>
      <x v="2"/>
      <x v="1"/>
      <x v="7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/>
      <x v="1"/>
      <x v="5"/>
      <x v="3"/>
      <x v="8"/>
      <x v="5"/>
      <x v="3"/>
      <x v="8"/>
      <x/>
      <x v="1"/>
      <x/>
      <x/>
      <x v="1"/>
      <x v="1"/>
      <x/>
      <x/>
      <x/>
      <x v="4"/>
    </i>
    <i>
      <x v="3728"/>
      <x v="256"/>
      <x v="230"/>
      <x v="10"/>
      <x v="7"/>
      <x v="4"/>
      <x v="18"/>
      <x v="1"/>
      <x v="2"/>
      <x v="4"/>
      <x v="1"/>
      <x v="3"/>
      <x v="8"/>
      <x v="4"/>
      <x/>
      <x v="1"/>
      <x v="1"/>
      <x/>
      <x/>
      <x/>
      <x/>
      <x/>
      <x v="2"/>
      <x v="3"/>
      <x v="5"/>
      <x v="2"/>
      <x v="2"/>
      <x v="3"/>
      <x v="1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/>
      <x v="1"/>
      <x/>
      <x/>
      <x/>
      <x v="3"/>
    </i>
    <i>
      <x v="3729"/>
      <x v="419"/>
      <x v="383"/>
      <x v="17"/>
      <x v="6"/>
      <x v="1"/>
      <x v="58"/>
      <x v="1"/>
      <x v="1"/>
      <x v="5"/>
      <x v="1"/>
      <x v="1"/>
      <x v="7"/>
      <x v="1"/>
      <x v="1"/>
      <x/>
      <x/>
      <x/>
      <x/>
      <x/>
      <x/>
      <x/>
      <x v="3"/>
      <x v="2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 v="1"/>
      <x/>
      <x/>
      <x v="3"/>
    </i>
    <i>
      <x v="3730"/>
      <x v="603"/>
      <x v="525"/>
      <x v="22"/>
      <x v="6"/>
      <x v="1"/>
      <x v="15"/>
      <x v="1"/>
      <x v="1"/>
      <x v="4"/>
      <x v="1"/>
      <x v="2"/>
      <x v="7"/>
      <x v="3"/>
      <x/>
      <x/>
      <x v="1"/>
      <x/>
      <x/>
      <x/>
      <x/>
      <x/>
      <x v="6"/>
      <x v="3"/>
      <x v="5"/>
      <x v="1"/>
      <x v="4"/>
      <x v="2"/>
      <x v="1"/>
      <x v="4"/>
      <x v="7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2"/>
      <x v="6"/>
      <x v="1"/>
      <x/>
      <x/>
      <x/>
      <x/>
      <x v="1"/>
      <x/>
      <x/>
      <x/>
      <x v="6"/>
    </i>
    <i>
      <x v="3731"/>
      <x v="598"/>
      <x v="520"/>
      <x v="10"/>
      <x v="7"/>
      <x v="1"/>
      <x v="45"/>
      <x v="1"/>
      <x v="2"/>
      <x v="4"/>
      <x v="3"/>
      <x v="1"/>
      <x v="7"/>
      <x v="4"/>
      <x/>
      <x v="1"/>
      <x v="1"/>
      <x/>
      <x/>
      <x/>
      <x/>
      <x/>
      <x v="2"/>
      <x v="2"/>
      <x v="5"/>
      <x v="2"/>
      <x v="1"/>
      <x v="1"/>
      <x v="1"/>
      <x v="2"/>
      <x v="3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/>
      <x/>
      <x v="2"/>
      <x v="3"/>
      <x/>
      <x/>
      <x/>
      <x v="1"/>
      <x/>
      <x v="1"/>
      <x/>
      <x v="1"/>
      <x/>
      <x v="4"/>
      <x v="4"/>
      <x v="9"/>
      <x v="6"/>
      <x v="5"/>
      <x v="5"/>
      <x/>
      <x/>
      <x/>
      <x/>
      <x/>
      <x v="1"/>
      <x/>
      <x/>
      <x v="1"/>
      <x v="1"/>
    </i>
    <i>
      <x v="3732"/>
      <x v="197"/>
      <x v="177"/>
      <x v="23"/>
      <x v="6"/>
      <x v="1"/>
      <x v="61"/>
      <x v="1"/>
      <x v="2"/>
      <x v="5"/>
      <x v="2"/>
      <x v="2"/>
      <x v="8"/>
      <x v="2"/>
      <x/>
      <x v="1"/>
      <x/>
      <x/>
      <x/>
      <x/>
      <x/>
      <x/>
      <x v="6"/>
      <x v="2"/>
      <x v="5"/>
      <x v="2"/>
      <x v="2"/>
      <x v="1"/>
      <x v="1"/>
      <x v="2"/>
      <x v="6"/>
      <x v="2"/>
      <x v="1"/>
      <x v="2"/>
      <x/>
      <x/>
      <x/>
      <x/>
      <x/>
      <x/>
      <x/>
      <x/>
      <x/>
      <x v="1"/>
      <x/>
      <x/>
      <x v="1"/>
      <x v="1"/>
      <x/>
      <x/>
      <x/>
      <x/>
      <x/>
      <x v="1"/>
      <x/>
      <x/>
      <x v="2"/>
      <x v="3"/>
      <x/>
      <x/>
      <x/>
      <x v="1"/>
      <x/>
      <x v="1"/>
      <x/>
      <x/>
      <x/>
      <x v="3"/>
      <x v="1"/>
      <x v="10"/>
      <x v="2"/>
      <x v="5"/>
      <x v="5"/>
      <x/>
      <x/>
      <x/>
      <x/>
      <x/>
      <x v="1"/>
      <x/>
      <x/>
      <x/>
      <x v="4"/>
    </i>
    <i>
      <x v="3733"/>
      <x v="391"/>
      <x v="356"/>
      <x v="22"/>
      <x v="6"/>
      <x v="2"/>
      <x/>
      <x v="1"/>
      <x v="2"/>
      <x v="5"/>
      <x v="1"/>
      <x v="1"/>
      <x v="7"/>
      <x v="1"/>
      <x v="1"/>
      <x/>
      <x/>
      <x/>
      <x/>
      <x/>
      <x/>
      <x/>
      <x v="2"/>
      <x v="2"/>
      <x v="5"/>
      <x v="2"/>
      <x v="2"/>
      <x v="3"/>
      <x v="1"/>
      <x v="4"/>
      <x v="3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5"/>
      <x v="5"/>
      <x v="5"/>
      <x v="2"/>
      <x v="4"/>
      <x v="6"/>
      <x/>
      <x/>
      <x/>
      <x/>
      <x/>
      <x v="1"/>
      <x/>
      <x/>
      <x/>
      <x v="4"/>
    </i>
    <i>
      <x v="3734"/>
      <x v="163"/>
      <x v="151"/>
      <x v="17"/>
      <x v="6"/>
      <x v="2"/>
      <x/>
      <x v="1"/>
      <x v="1"/>
      <x v="2"/>
      <x v="3"/>
      <x v="1"/>
      <x v="7"/>
      <x v="4"/>
      <x/>
      <x v="1"/>
      <x/>
      <x/>
      <x/>
      <x/>
      <x/>
      <x/>
      <x v="6"/>
      <x v="3"/>
      <x v="5"/>
      <x v="2"/>
      <x v="2"/>
      <x v="3"/>
      <x v="2"/>
      <x v="2"/>
      <x v="5"/>
      <x v="5"/>
      <x v="2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/>
      <x/>
      <x/>
      <x v="1"/>
      <x/>
      <x v="1"/>
      <x/>
      <x/>
      <x/>
      <x v="4"/>
      <x v="2"/>
      <x v="5"/>
      <x v="2"/>
      <x v="4"/>
      <x v="6"/>
      <x/>
      <x/>
      <x v="1"/>
      <x/>
      <x/>
      <x v="1"/>
      <x/>
      <x/>
      <x/>
      <x v="7"/>
    </i>
    <i>
      <x v="3735"/>
      <x v="592"/>
      <x v="514"/>
      <x v="23"/>
      <x v="6"/>
      <x v="4"/>
      <x v="20"/>
      <x v="1"/>
      <x v="1"/>
      <x v="5"/>
      <x v="1"/>
      <x v="2"/>
      <x v="8"/>
      <x v="1"/>
      <x v="1"/>
      <x/>
      <x/>
      <x/>
      <x/>
      <x/>
      <x/>
      <x/>
      <x v="2"/>
      <x v="3"/>
      <x v="5"/>
      <x v="2"/>
      <x v="2"/>
      <x v="3"/>
      <x v="2"/>
      <x v="4"/>
      <x v="6"/>
      <x v="5"/>
      <x v="1"/>
      <x v="2"/>
      <x/>
      <x v="1"/>
      <x/>
      <x/>
      <x/>
      <x/>
      <x/>
      <x/>
      <x/>
      <x/>
      <x/>
      <x/>
      <x/>
      <x/>
      <x v="1"/>
      <x/>
      <x/>
      <x/>
      <x/>
      <x v="1"/>
      <x v="1"/>
      <x/>
      <x v="2"/>
      <x v="5"/>
      <x v="1"/>
      <x/>
      <x/>
      <x/>
      <x/>
      <x/>
      <x/>
      <x/>
      <x/>
      <x v="1"/>
      <x v="2"/>
      <x v="2"/>
      <x v="2"/>
      <x v="4"/>
      <x v="11"/>
      <x v="1"/>
      <x/>
      <x/>
      <x/>
      <x/>
      <x/>
      <x/>
      <x/>
      <x/>
      <x v="7"/>
    </i>
    <i>
      <x v="3736"/>
      <x v="72"/>
      <x v="65"/>
      <x v="21"/>
      <x v="9"/>
      <x v="5"/>
      <x v="102"/>
      <x v="1"/>
      <x v="2"/>
      <x v="4"/>
      <x v="2"/>
      <x v="4"/>
      <x v="4"/>
      <x v="1"/>
      <x/>
      <x/>
      <x v="1"/>
      <x/>
      <x/>
      <x/>
      <x/>
      <x/>
      <x v="2"/>
      <x v="5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5"/>
      <x v="3"/>
      <x v="2"/>
      <x v="5"/>
      <x v="6"/>
      <x/>
      <x/>
      <x v="1"/>
      <x/>
      <x/>
      <x/>
      <x/>
      <x/>
      <x/>
      <x v="4"/>
    </i>
    <i>
      <x v="3737"/>
      <x v="349"/>
      <x v="317"/>
      <x v="18"/>
      <x v="7"/>
      <x v="5"/>
      <x v="36"/>
      <x v="1"/>
      <x v="2"/>
      <x v="3"/>
      <x v="3"/>
      <x v="1"/>
      <x v="7"/>
      <x v="4"/>
      <x/>
      <x v="1"/>
      <x v="1"/>
      <x/>
      <x/>
      <x/>
      <x/>
      <x/>
      <x v="3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 v="1"/>
      <x v="2"/>
      <x v="5"/>
      <x v="1"/>
      <x/>
      <x/>
      <x/>
      <x/>
      <x/>
      <x/>
      <x/>
      <x/>
      <x v="5"/>
      <x v="1"/>
      <x v="2"/>
      <x v="2"/>
      <x v="4"/>
      <x v="3"/>
      <x/>
      <x/>
      <x/>
      <x/>
      <x/>
      <x v="1"/>
      <x/>
      <x/>
      <x/>
      <x v="4"/>
    </i>
    <i>
      <x v="3738"/>
      <x v="63"/>
      <x v="59"/>
      <x v="10"/>
      <x v="7"/>
      <x v="1"/>
      <x v="39"/>
      <x v="1"/>
      <x v="1"/>
      <x v="5"/>
      <x v="1"/>
      <x v="3"/>
      <x v="4"/>
      <x v="1"/>
      <x v="1"/>
      <x/>
      <x/>
      <x/>
      <x/>
      <x/>
      <x/>
      <x/>
      <x v="2"/>
      <x v="3"/>
      <x v="3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/>
      <x/>
      <x/>
      <x/>
      <x/>
      <x v="1"/>
      <x/>
      <x/>
      <x/>
      <x v="1"/>
      <x v="1"/>
      <x/>
      <x v="1"/>
      <x v="4"/>
      <x v="1"/>
      <x/>
      <x/>
      <x/>
      <x/>
      <x/>
      <x/>
      <x v="1"/>
      <x/>
      <x v="1"/>
      <x v="3"/>
      <x v="8"/>
      <x v="5"/>
      <x v="3"/>
      <x v="8"/>
      <x v="1"/>
      <x/>
      <x/>
      <x/>
      <x/>
      <x/>
      <x/>
      <x/>
      <x/>
      <x v="1"/>
    </i>
    <i>
      <x v="3739"/>
      <x v="102"/>
      <x v="91"/>
      <x v="25"/>
      <x v="7"/>
      <x v="1"/>
      <x v="38"/>
      <x v="1"/>
      <x v="1"/>
      <x v="1"/>
      <x v="1"/>
      <x v="2"/>
      <x v="4"/>
      <x v="1"/>
      <x v="1"/>
      <x/>
      <x/>
      <x/>
      <x/>
      <x/>
      <x/>
      <x/>
      <x v="3"/>
      <x v="3"/>
      <x v="5"/>
      <x v="2"/>
      <x v="2"/>
      <x v="3"/>
      <x v="2"/>
      <x v="4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1"/>
      <x v="4"/>
      <x v="1"/>
      <x/>
      <x/>
      <x/>
      <x/>
      <x/>
      <x/>
      <x/>
      <x/>
      <x v="5"/>
      <x v="3"/>
      <x v="8"/>
      <x v="5"/>
      <x v="3"/>
      <x v="8"/>
      <x/>
      <x/>
      <x/>
      <x/>
      <x/>
      <x v="1"/>
      <x/>
      <x/>
      <x/>
      <x v="6"/>
    </i>
    <i>
      <x v="3740"/>
      <x v="136"/>
      <x v="124"/>
      <x v="22"/>
      <x v="6"/>
      <x v="1"/>
      <x v="38"/>
      <x v="1"/>
      <x v="2"/>
      <x v="5"/>
      <x v="1"/>
      <x v="3"/>
      <x v="8"/>
      <x v="4"/>
      <x/>
      <x/>
      <x/>
      <x/>
      <x v="1"/>
      <x/>
      <x/>
      <x/>
      <x v="6"/>
      <x v="3"/>
      <x v="5"/>
      <x v="2"/>
      <x v="2"/>
      <x v="3"/>
      <x v="1"/>
      <x v="1"/>
      <x v="3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6"/>
      <x v="1"/>
      <x v="5"/>
      <x/>
      <x/>
      <x/>
      <x/>
      <x/>
      <x v="1"/>
      <x/>
      <x/>
      <x/>
      <x v="6"/>
    </i>
    <i>
      <x v="3741"/>
      <x v="172"/>
      <x v="155"/>
      <x v="25"/>
      <x v="7"/>
      <x v="1"/>
      <x v="38"/>
      <x v="1"/>
      <x v="2"/>
      <x v="5"/>
      <x v="1"/>
      <x v="4"/>
      <x v="4"/>
      <x v="1"/>
      <x v="1"/>
      <x/>
      <x/>
      <x/>
      <x/>
      <x/>
      <x/>
      <x/>
      <x v="2"/>
      <x v="3"/>
      <x v="5"/>
      <x v="1"/>
      <x v="2"/>
      <x v="3"/>
      <x v="1"/>
      <x v="2"/>
      <x v="3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/>
      <x/>
      <x/>
      <x/>
      <x v="3"/>
      <x v="1"/>
      <x v="2"/>
      <x v="2"/>
      <x v="2"/>
      <x v="5"/>
      <x/>
      <x/>
      <x/>
      <x/>
      <x v="1"/>
      <x/>
      <x/>
      <x/>
      <x/>
      <x v="7"/>
    </i>
    <i>
      <x v="3742"/>
      <x v="256"/>
      <x v="230"/>
      <x v="10"/>
      <x v="7"/>
      <x v="2"/>
      <x v="83"/>
      <x v="1"/>
      <x v="2"/>
      <x v="4"/>
      <x v="2"/>
      <x v="7"/>
      <x v="8"/>
      <x v="5"/>
      <x/>
      <x v="1"/>
      <x v="1"/>
      <x/>
      <x/>
      <x/>
      <x/>
      <x v="1"/>
      <x v="2"/>
      <x v="3"/>
      <x v="3"/>
      <x v="2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5"/>
      <x/>
      <x/>
      <x/>
      <x/>
      <x/>
      <x v="1"/>
      <x/>
      <x/>
      <x/>
      <x v="6"/>
    </i>
    <i>
      <x v="3743"/>
      <x v="205"/>
      <x v="181"/>
      <x v="17"/>
      <x v="6"/>
      <x v="1"/>
      <x v="38"/>
      <x v="1"/>
      <x v="2"/>
      <x v="3"/>
      <x v="1"/>
      <x v="3"/>
      <x v="7"/>
      <x v="2"/>
      <x/>
      <x v="1"/>
      <x/>
      <x/>
      <x/>
      <x/>
      <x/>
      <x/>
      <x v="2"/>
      <x v="2"/>
      <x v="5"/>
      <x v="3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2"/>
    </i>
    <i>
      <x v="3744"/>
      <x v="489"/>
      <x v="436"/>
      <x v="25"/>
      <x v="7"/>
      <x v="2"/>
      <x v="127"/>
      <x v="1"/>
      <x v="1"/>
      <x v="3"/>
      <x v="1"/>
      <x v="4"/>
      <x v="5"/>
      <x v="3"/>
      <x/>
      <x v="1"/>
      <x/>
      <x/>
      <x/>
      <x/>
      <x/>
      <x/>
      <x v="6"/>
      <x v="3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6"/>
      <x v="2"/>
      <x v="5"/>
      <x v="7"/>
      <x/>
      <x/>
      <x/>
      <x/>
      <x/>
      <x v="1"/>
      <x/>
      <x/>
      <x/>
      <x v="1"/>
    </i>
    <i>
      <x v="3745"/>
      <x v="402"/>
      <x v="367"/>
      <x v="25"/>
      <x v="7"/>
      <x v="1"/>
      <x v="38"/>
      <x v="1"/>
      <x v="1"/>
      <x v="4"/>
      <x v="1"/>
      <x v="4"/>
      <x v="4"/>
      <x v="1"/>
      <x v="1"/>
      <x v="1"/>
      <x/>
      <x/>
      <x/>
      <x/>
      <x/>
      <x/>
      <x v="6"/>
      <x v="5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6"/>
      <x v="10"/>
      <x v="2"/>
      <x v="5"/>
      <x v="5"/>
      <x/>
      <x/>
      <x/>
      <x/>
      <x/>
      <x v="1"/>
      <x/>
      <x/>
      <x/>
      <x v="6"/>
    </i>
    <i>
      <x v="3746"/>
      <x v="439"/>
      <x v="401"/>
      <x v="18"/>
      <x v="7"/>
      <x v="1"/>
      <x v="40"/>
      <x v="1"/>
      <x v="2"/>
      <x v="1"/>
      <x v="2"/>
      <x v="7"/>
      <x v="7"/>
      <x v="3"/>
      <x/>
      <x/>
      <x v="1"/>
      <x/>
      <x/>
      <x/>
      <x/>
      <x/>
      <x v="2"/>
      <x v="5"/>
      <x v="5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6"/>
    </i>
    <i>
      <x v="3747"/>
      <x v="528"/>
      <x v="469"/>
      <x v="25"/>
      <x v="7"/>
      <x v="1"/>
      <x v="38"/>
      <x v="1"/>
      <x v="1"/>
      <x v="5"/>
      <x v="1"/>
      <x v="3"/>
      <x v="8"/>
      <x v="1"/>
      <x v="1"/>
      <x/>
      <x/>
      <x/>
      <x/>
      <x/>
      <x/>
      <x v="1"/>
      <x v="2"/>
      <x v="3"/>
      <x v="5"/>
      <x v="2"/>
      <x v="2"/>
      <x v="3"/>
      <x v="2"/>
      <x v="2"/>
      <x v="3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5"/>
      <x v="1"/>
      <x/>
      <x/>
      <x/>
      <x/>
      <x/>
      <x/>
      <x/>
      <x/>
      <x v="5"/>
      <x v="2"/>
      <x v="5"/>
      <x v="2"/>
      <x v="1"/>
      <x v="6"/>
      <x/>
      <x/>
      <x/>
      <x/>
      <x v="1"/>
      <x v="1"/>
      <x v="1"/>
      <x/>
      <x/>
      <x v="6"/>
    </i>
    <i>
      <x v="3748"/>
      <x v="528"/>
      <x v="469"/>
      <x v="25"/>
      <x v="7"/>
      <x v="1"/>
      <x v="39"/>
      <x v="1"/>
      <x v="1"/>
      <x v="1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6"/>
    </i>
    <i>
      <x v="3749"/>
      <x v="550"/>
      <x v="478"/>
      <x v="4"/>
      <x v="8"/>
      <x v="1"/>
      <x v="38"/>
      <x v="1"/>
      <x v="1"/>
      <x v="4"/>
      <x v="1"/>
      <x v="6"/>
      <x v="7"/>
      <x v="3"/>
      <x/>
      <x v="1"/>
      <x/>
      <x/>
      <x/>
      <x/>
      <x/>
      <x/>
      <x v="6"/>
      <x v="5"/>
      <x v="5"/>
      <x v="3"/>
      <x v="2"/>
      <x v="3"/>
      <x v="1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6"/>
      <x v="12"/>
      <x v="4"/>
      <x v="4"/>
      <x v="11"/>
      <x/>
      <x v="1"/>
      <x/>
      <x/>
      <x/>
      <x v="1"/>
      <x/>
      <x v="1"/>
      <x/>
      <x v="1"/>
    </i>
    <i>
      <x v="3750"/>
      <x v="559"/>
      <x v="487"/>
      <x v="25"/>
      <x v="7"/>
      <x v="1"/>
      <x v="38"/>
      <x v="1"/>
      <x v="2"/>
      <x v="4"/>
      <x v="1"/>
      <x v="1"/>
      <x v="7"/>
      <x v="1"/>
      <x v="1"/>
      <x/>
      <x/>
      <x/>
      <x/>
      <x/>
      <x/>
      <x/>
      <x v="6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1"/>
      <x v="2"/>
      <x v="2"/>
      <x v="2"/>
      <x v="2"/>
      <x v="6"/>
      <x/>
      <x/>
      <x/>
      <x/>
      <x/>
      <x v="1"/>
      <x/>
      <x/>
      <x/>
      <x v="7"/>
    </i>
    <i>
      <x v="3751"/>
      <x v="229"/>
      <x v="203"/>
      <x v="25"/>
      <x v="7"/>
      <x v="1"/>
      <x v="38"/>
      <x v="1"/>
      <x v="2"/>
      <x v="1"/>
      <x v="2"/>
      <x v="3"/>
      <x v="2"/>
      <x v="3"/>
      <x/>
      <x/>
      <x/>
      <x v="1"/>
      <x/>
      <x/>
      <x/>
      <x/>
      <x v="3"/>
      <x v="3"/>
      <x v="5"/>
      <x v="2"/>
      <x v="2"/>
      <x v="3"/>
      <x v="1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5"/>
      <x/>
      <x/>
      <x/>
      <x/>
      <x/>
      <x/>
      <x/>
      <x v="1"/>
      <x/>
      <x v="5"/>
      <x v="5"/>
      <x v="2"/>
      <x v="6"/>
      <x v="1"/>
      <x v="11"/>
      <x/>
      <x/>
      <x/>
      <x/>
      <x/>
      <x v="1"/>
      <x/>
      <x/>
      <x/>
      <x v="6"/>
    </i>
    <i>
      <x v="3752"/>
      <x v="27"/>
      <x v="26"/>
      <x v="10"/>
      <x v="7"/>
      <x v="1"/>
      <x v="38"/>
      <x v="1"/>
      <x v="1"/>
      <x v="4"/>
      <x v="1"/>
      <x v="2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7"/>
      <x v="2"/>
      <x v="2"/>
      <x v="6"/>
      <x/>
      <x/>
      <x/>
      <x/>
      <x/>
      <x v="1"/>
      <x/>
      <x/>
      <x/>
      <x v="6"/>
    </i>
    <i>
      <x v="3753"/>
      <x v="340"/>
      <x v="309"/>
      <x v="22"/>
      <x v="6"/>
      <x v="1"/>
      <x v="61"/>
      <x v="1"/>
      <x v="2"/>
      <x v="4"/>
      <x v="1"/>
      <x v="1"/>
      <x v="4"/>
      <x v="2"/>
      <x/>
      <x v="1"/>
      <x/>
      <x/>
      <x/>
      <x/>
      <x/>
      <x/>
      <x v="2"/>
      <x v="1"/>
      <x v="5"/>
      <x v="3"/>
      <x v="2"/>
      <x v="3"/>
      <x v="1"/>
      <x v="2"/>
      <x v="5"/>
      <x v="1"/>
      <x v="2"/>
      <x v="2"/>
      <x/>
      <x/>
      <x/>
      <x/>
      <x v="1"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 v="1"/>
      <x/>
      <x v="3"/>
      <x v="1"/>
      <x v="2"/>
      <x v="2"/>
      <x v="1"/>
      <x v="10"/>
      <x/>
      <x v="1"/>
      <x/>
      <x/>
      <x/>
      <x v="1"/>
      <x/>
      <x/>
      <x/>
      <x v="5"/>
    </i>
    <i>
      <x v="3754"/>
      <x v="43"/>
      <x v="42"/>
      <x v="22"/>
      <x v="6"/>
      <x v="3"/>
      <x v="115"/>
      <x v="1"/>
      <x v="1"/>
      <x v="3"/>
      <x v="1"/>
      <x v="1"/>
      <x v="7"/>
      <x v="2"/>
      <x/>
      <x v="1"/>
      <x/>
      <x/>
      <x/>
      <x/>
      <x/>
      <x/>
      <x v="6"/>
      <x v="5"/>
      <x v="5"/>
      <x v="3"/>
      <x v="2"/>
      <x v="3"/>
      <x v="1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6"/>
      <x v="12"/>
      <x v="4"/>
      <x v="4"/>
      <x v="11"/>
      <x/>
      <x/>
      <x v="1"/>
      <x v="1"/>
      <x/>
      <x/>
      <x/>
      <x/>
      <x/>
      <x v="1"/>
    </i>
    <i>
      <x v="3755"/>
      <x v="393"/>
      <x v="358"/>
      <x v="17"/>
      <x v="6"/>
      <x v="2"/>
      <x v="127"/>
      <x v="1"/>
      <x v="2"/>
      <x v="4"/>
      <x v="1"/>
      <x v="1"/>
      <x v="7"/>
      <x v="1"/>
      <x v="1"/>
      <x/>
      <x/>
      <x/>
      <x/>
      <x/>
      <x/>
      <x/>
      <x v="2"/>
      <x v="3"/>
      <x v="5"/>
      <x v="3"/>
      <x v="2"/>
      <x v="3"/>
      <x v="1"/>
      <x v="2"/>
      <x v="2"/>
      <x v="2"/>
      <x v="1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 v="1"/>
      <x/>
      <x v="1"/>
      <x/>
      <x v="1"/>
      <x/>
      <x v="3"/>
      <x v="6"/>
      <x v="12"/>
      <x v="1"/>
      <x v="4"/>
      <x v="1"/>
      <x/>
      <x/>
      <x/>
      <x/>
      <x/>
      <x v="1"/>
      <x/>
      <x v="1"/>
      <x/>
      <x v="1"/>
    </i>
    <i>
      <x v="3756"/>
      <x v="460"/>
      <x v="408"/>
      <x v="22"/>
      <x v="6"/>
      <x v="2"/>
      <x v="92"/>
      <x v="1"/>
      <x v="1"/>
      <x v="4"/>
      <x v="1"/>
      <x v="2"/>
      <x v="4"/>
      <x v="1"/>
      <x v="1"/>
      <x/>
      <x/>
      <x/>
      <x/>
      <x/>
      <x/>
      <x/>
      <x v="6"/>
      <x v="2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1"/>
      <x v="2"/>
      <x v="2"/>
      <x v="1"/>
      <x v="11"/>
      <x/>
      <x/>
      <x/>
      <x/>
      <x v="1"/>
      <x v="1"/>
      <x/>
      <x/>
      <x/>
      <x v="3"/>
    </i>
    <i>
      <x v="3757"/>
      <x v="562"/>
      <x v="489"/>
      <x v="25"/>
      <x v="7"/>
      <x v="2"/>
      <x v="118"/>
      <x v="1"/>
      <x v="1"/>
      <x v="5"/>
      <x v="1"/>
      <x v="4"/>
      <x v="7"/>
      <x v="2"/>
      <x/>
      <x v="1"/>
      <x/>
      <x/>
      <x/>
      <x/>
      <x/>
      <x/>
      <x v="2"/>
      <x v="3"/>
      <x v="5"/>
      <x v="2"/>
      <x v="2"/>
      <x v="3"/>
      <x v="2"/>
      <x v="1"/>
      <x v="1"/>
      <x v="1"/>
      <x v="1"/>
      <x v="2"/>
      <x v="1"/>
      <x/>
      <x/>
      <x/>
      <x/>
      <x/>
      <x/>
      <x/>
      <x/>
      <x/>
      <x/>
      <x/>
      <x/>
      <x v="1"/>
      <x/>
      <x/>
      <x/>
      <x/>
      <x/>
      <x v="1"/>
      <x/>
      <x/>
      <x v="2"/>
      <x v="5"/>
      <x/>
      <x/>
      <x/>
      <x/>
      <x/>
      <x/>
      <x/>
      <x v="1"/>
      <x/>
      <x v="3"/>
      <x v="6"/>
      <x v="3"/>
      <x v="4"/>
      <x v="5"/>
      <x v="11"/>
      <x/>
      <x/>
      <x/>
      <x/>
      <x/>
      <x v="1"/>
      <x/>
      <x/>
      <x/>
      <x v="1"/>
    </i>
    <i>
      <x v="3758"/>
      <x v="559"/>
      <x v="487"/>
      <x v="25"/>
      <x v="7"/>
      <x v="2"/>
      <x v="101"/>
      <x v="1"/>
      <x v="2"/>
      <x v="4"/>
      <x v="3"/>
      <x v="3"/>
      <x v="8"/>
      <x v="1"/>
      <x v="1"/>
      <x/>
      <x/>
      <x/>
      <x/>
      <x/>
      <x/>
      <x/>
      <x v="3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4"/>
      <x v="1"/>
      <x/>
      <x/>
      <x/>
      <x/>
      <x/>
      <x/>
      <x/>
      <x/>
      <x v="5"/>
      <x v="2"/>
      <x v="2"/>
      <x v="2"/>
      <x v="4"/>
      <x v="6"/>
      <x v="1"/>
      <x/>
      <x/>
      <x/>
      <x/>
      <x v="1"/>
      <x v="1"/>
      <x/>
      <x/>
      <x v="5"/>
    </i>
    <i>
      <x v="3759"/>
      <x v="163"/>
      <x v="151"/>
      <x v="17"/>
      <x v="6"/>
      <x v="2"/>
      <x v="106"/>
      <x v="1"/>
      <x v="1"/>
      <x v="5"/>
      <x v="1"/>
      <x v="3"/>
      <x v="8"/>
      <x v="3"/>
      <x/>
      <x/>
      <x v="1"/>
      <x/>
      <x/>
      <x/>
      <x/>
      <x/>
      <x v="2"/>
      <x v="2"/>
      <x v="4"/>
      <x v="2"/>
      <x v="2"/>
      <x v="3"/>
      <x v="2"/>
      <x v="2"/>
      <x v="2"/>
      <x v="5"/>
      <x v="2"/>
      <x v="1"/>
      <x/>
      <x/>
      <x/>
      <x v="1"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/>
      <x/>
      <x/>
      <x/>
      <x v="1"/>
      <x/>
      <x v="1"/>
      <x v="2"/>
      <x v="1"/>
      <x v="2"/>
      <x v="2"/>
      <x v="5"/>
      <x/>
      <x/>
      <x/>
      <x/>
      <x/>
      <x v="1"/>
      <x/>
      <x/>
      <x/>
      <x v="1"/>
    </i>
    <i>
      <x v="3760"/>
      <x v="166"/>
      <x v="151"/>
      <x v="17"/>
      <x v="6"/>
      <x v="5"/>
      <x v="90"/>
      <x v="1"/>
      <x v="1"/>
      <x v="5"/>
      <x v="3"/>
      <x v="7"/>
      <x v="7"/>
      <x v="4"/>
      <x/>
      <x v="1"/>
      <x/>
      <x/>
      <x/>
      <x/>
      <x/>
      <x/>
      <x v="2"/>
      <x v="3"/>
      <x v="5"/>
      <x v="2"/>
      <x v="2"/>
      <x v="3"/>
      <x v="2"/>
      <x v="2"/>
      <x v="2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5"/>
      <x v="2"/>
      <x v="2"/>
      <x v="5"/>
      <x/>
      <x/>
      <x/>
      <x/>
      <x/>
      <x/>
      <x v="1"/>
      <x/>
      <x/>
      <x v="1"/>
    </i>
    <i>
      <x v="3761"/>
      <x v="442"/>
      <x v="403"/>
      <x/>
      <x v="9"/>
      <x v="3"/>
      <x v="115"/>
      <x v="1"/>
      <x v="2"/>
      <x v="4"/>
      <x v="1"/>
      <x v="4"/>
      <x v="4"/>
      <x v="2"/>
      <x/>
      <x/>
      <x v="1"/>
      <x/>
      <x/>
      <x/>
      <x/>
      <x/>
      <x v="4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1"/>
      <x v="2"/>
      <x/>
      <x/>
      <x/>
      <x v="1"/>
      <x v="1"/>
      <x/>
      <x v="1"/>
      <x/>
      <x/>
      <x v="1"/>
      <x v="3"/>
      <x v="8"/>
      <x v="5"/>
      <x v="3"/>
      <x v="8"/>
      <x v="1"/>
      <x/>
      <x/>
      <x/>
      <x/>
      <x/>
      <x/>
      <x/>
      <x/>
      <x v="2"/>
    </i>
    <i>
      <x v="3762"/>
      <x v="163"/>
      <x v="151"/>
      <x v="17"/>
      <x v="6"/>
      <x v="3"/>
      <x v="115"/>
      <x v="1"/>
      <x v="2"/>
      <x v="5"/>
      <x v="1"/>
      <x v="3"/>
      <x v="8"/>
      <x v="2"/>
      <x/>
      <x/>
      <x v="1"/>
      <x/>
      <x/>
      <x/>
      <x/>
      <x/>
      <x v="4"/>
      <x v="3"/>
      <x v="5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 v="1"/>
      <x/>
      <x/>
      <x/>
      <x/>
      <x v="6"/>
    </i>
    <i>
      <x v="3763"/>
      <x v="208"/>
      <x v="184"/>
      <x v="25"/>
      <x v="7"/>
      <x v="2"/>
      <x v="101"/>
      <x v="1"/>
      <x v="2"/>
      <x v="5"/>
      <x v="1"/>
      <x v="1"/>
      <x v="2"/>
      <x v="1"/>
      <x v="1"/>
      <x/>
      <x/>
      <x/>
      <x/>
      <x/>
      <x/>
      <x/>
      <x v="6"/>
      <x v="3"/>
      <x v="5"/>
      <x v="2"/>
      <x v="2"/>
      <x v="3"/>
      <x v="2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4"/>
      <x v="3"/>
      <x v="8"/>
      <x v="5"/>
      <x v="3"/>
      <x v="8"/>
      <x v="1"/>
      <x/>
      <x/>
      <x/>
      <x/>
      <x/>
      <x/>
      <x/>
      <x/>
      <x v="4"/>
    </i>
    <i>
      <x v="3764"/>
      <x v="468"/>
      <x v="416"/>
      <x v="22"/>
      <x v="6"/>
      <x v="1"/>
      <x v="61"/>
      <x v="1"/>
      <x v="2"/>
      <x v="3"/>
      <x v="1"/>
      <x v="1"/>
      <x v="7"/>
      <x v="1"/>
      <x v="1"/>
      <x/>
      <x/>
      <x/>
      <x/>
      <x/>
      <x/>
      <x/>
      <x v="2"/>
      <x v="3"/>
      <x v="5"/>
      <x v="3"/>
      <x v="2"/>
      <x v="3"/>
      <x v="2"/>
      <x v="1"/>
      <x v="5"/>
      <x v="5"/>
      <x v="1"/>
      <x v="2"/>
      <x/>
      <x v="1"/>
      <x/>
      <x/>
      <x/>
      <x/>
      <x/>
      <x/>
      <x/>
      <x/>
      <x/>
      <x/>
      <x/>
      <x/>
      <x v="1"/>
      <x/>
      <x v="1"/>
      <x/>
      <x/>
      <x/>
      <x v="1"/>
      <x/>
      <x v="2"/>
      <x v="3"/>
      <x/>
      <x/>
      <x/>
      <x/>
      <x/>
      <x/>
      <x/>
      <x/>
      <x v="1"/>
      <x v="5"/>
      <x v="4"/>
      <x v="9"/>
      <x v="4"/>
      <x v="3"/>
      <x v="9"/>
      <x v="1"/>
      <x/>
      <x/>
      <x/>
      <x/>
      <x/>
      <x/>
      <x/>
      <x/>
      <x v="5"/>
    </i>
    <i>
      <x v="3765"/>
      <x v="34"/>
      <x v="33"/>
      <x v="17"/>
      <x v="6"/>
      <x v="1"/>
      <x v="61"/>
      <x v="1"/>
      <x v="2"/>
      <x v="3"/>
      <x v="1"/>
      <x v="2"/>
      <x v="4"/>
      <x v="3"/>
      <x/>
      <x v="1"/>
      <x/>
      <x/>
      <x/>
      <x/>
      <x/>
      <x/>
      <x v="6"/>
      <x v="3"/>
      <x v="5"/>
      <x v="2"/>
      <x v="2"/>
      <x v="3"/>
      <x v="1"/>
      <x v="1"/>
      <x v="5"/>
      <x v="1"/>
      <x v="2"/>
      <x v="1"/>
      <x v="1"/>
      <x/>
      <x/>
      <x/>
      <x/>
      <x/>
      <x/>
      <x/>
      <x/>
      <x/>
      <x/>
      <x v="1"/>
      <x v="1"/>
      <x/>
      <x/>
      <x/>
      <x/>
      <x/>
      <x/>
      <x/>
      <x v="1"/>
      <x/>
      <x v="2"/>
      <x v="3"/>
      <x/>
      <x/>
      <x/>
      <x/>
      <x/>
      <x/>
      <x/>
      <x v="1"/>
      <x/>
      <x v="5"/>
      <x v="1"/>
      <x v="9"/>
      <x v="2"/>
      <x v="4"/>
      <x v="5"/>
      <x/>
      <x v="1"/>
      <x v="1"/>
      <x/>
      <x/>
      <x v="1"/>
      <x/>
      <x/>
      <x/>
      <x v="7"/>
    </i>
    <i>
      <x v="3766"/>
      <x v="37"/>
      <x v="36"/>
      <x v="22"/>
      <x v="6"/>
      <x v="1"/>
      <x v="56"/>
      <x v="1"/>
      <x v="2"/>
      <x v="3"/>
      <x v="1"/>
      <x v="3"/>
      <x v="7"/>
      <x v="3"/>
      <x/>
      <x v="1"/>
      <x/>
      <x/>
      <x/>
      <x/>
      <x/>
      <x/>
      <x v="6"/>
      <x v="2"/>
      <x v="5"/>
      <x v="3"/>
      <x v="2"/>
      <x v="3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5"/>
      <x v="10"/>
      <x v="1"/>
      <x v="5"/>
      <x v="5"/>
      <x/>
      <x v="1"/>
      <x/>
      <x/>
      <x/>
      <x v="1"/>
      <x/>
      <x/>
      <x/>
      <x v="6"/>
    </i>
    <i>
      <x v="3767"/>
      <x v="39"/>
      <x v="38"/>
      <x v="17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6"/>
      <x v="3"/>
      <x v="5"/>
      <x v="2"/>
      <x v="2"/>
      <x v="3"/>
      <x v="2"/>
      <x v="4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4"/>
      <x v="5"/>
      <x v="2"/>
      <x v="2"/>
      <x v="11"/>
      <x/>
      <x/>
      <x/>
      <x/>
      <x/>
      <x/>
      <x v="1"/>
      <x/>
      <x/>
      <x v="5"/>
    </i>
    <i>
      <x v="3768"/>
      <x v="619"/>
      <x v="541"/>
      <x v="18"/>
      <x v="7"/>
      <x v="1"/>
      <x v="62"/>
      <x v="1"/>
      <x v="2"/>
      <x v="3"/>
      <x v="1"/>
      <x v="1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/>
      <x/>
      <x/>
      <x v="1"/>
      <x/>
      <x v="1"/>
      <x v="1"/>
      <x v="1"/>
      <x v="6"/>
      <x v="9"/>
      <x v="1"/>
      <x v="5"/>
      <x v="5"/>
      <x/>
      <x/>
      <x/>
      <x/>
      <x/>
      <x v="1"/>
      <x/>
      <x/>
      <x v="1"/>
      <x v="6"/>
    </i>
    <i>
      <x v="3769"/>
      <x v="56"/>
      <x v="55"/>
      <x v="25"/>
      <x v="7"/>
      <x v="1"/>
      <x v="57"/>
      <x v="1"/>
      <x v="2"/>
      <x v="3"/>
      <x v="1"/>
      <x v="1"/>
      <x v="8"/>
      <x v="3"/>
      <x/>
      <x/>
      <x v="1"/>
      <x/>
      <x/>
      <x/>
      <x/>
      <x/>
      <x v="2"/>
      <x v="3"/>
      <x v="4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5"/>
      <x/>
      <x/>
      <x/>
      <x/>
      <x/>
      <x/>
      <x/>
      <x/>
      <x v="1"/>
      <x v="5"/>
      <x v="2"/>
      <x v="10"/>
      <x v="2"/>
      <x v="5"/>
      <x v="5"/>
      <x/>
      <x/>
      <x/>
      <x/>
      <x/>
      <x v="1"/>
      <x v="1"/>
      <x/>
      <x/>
      <x v="3"/>
    </i>
    <i>
      <x v="3770"/>
      <x v="65"/>
      <x v="59"/>
      <x v="10"/>
      <x v="7"/>
      <x v="1"/>
      <x v="55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1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 v="1"/>
      <x/>
      <x/>
      <x/>
      <x v="6"/>
    </i>
    <i>
      <x v="3771"/>
      <x v="89"/>
      <x v="80"/>
      <x v="22"/>
      <x v="6"/>
      <x v="5"/>
      <x v="36"/>
      <x v="1"/>
      <x v="2"/>
      <x v="4"/>
      <x v="1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3"/>
      <x v="8"/>
      <x v="5"/>
      <x v="3"/>
      <x v="10"/>
      <x/>
      <x/>
      <x/>
      <x/>
      <x/>
      <x v="1"/>
      <x/>
      <x/>
      <x/>
      <x v="4"/>
    </i>
    <i>
      <x v="3772"/>
      <x v="96"/>
      <x v="87"/>
      <x v="4"/>
      <x v="8"/>
      <x v="2"/>
      <x v="117"/>
      <x v="1"/>
      <x v="1"/>
      <x v="4"/>
      <x v="1"/>
      <x v="3"/>
      <x v="4"/>
      <x v="1"/>
      <x v="1"/>
      <x/>
      <x/>
      <x/>
      <x/>
      <x/>
      <x/>
      <x/>
      <x v="6"/>
      <x v="3"/>
      <x v="5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5"/>
    </i>
    <i>
      <x v="3773"/>
      <x v="139"/>
      <x v="127"/>
      <x v="17"/>
      <x v="6"/>
      <x v="1"/>
      <x v="62"/>
      <x v="1"/>
      <x v="2"/>
      <x v="2"/>
      <x v="1"/>
      <x v="2"/>
      <x v="7"/>
      <x v="1"/>
      <x v="1"/>
      <x/>
      <x/>
      <x/>
      <x/>
      <x/>
      <x/>
      <x/>
      <x v="2"/>
      <x v="2"/>
      <x v="4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10"/>
      <x v="6"/>
      <x v="5"/>
      <x v="5"/>
      <x/>
      <x v="1"/>
      <x/>
      <x/>
      <x v="1"/>
      <x v="1"/>
      <x v="1"/>
      <x/>
      <x/>
      <x v="3"/>
    </i>
    <i>
      <x v="3774"/>
      <x v="147"/>
      <x v="135"/>
      <x v="10"/>
      <x v="7"/>
      <x v="1"/>
      <x v="61"/>
      <x v="1"/>
      <x v="2"/>
      <x v="4"/>
      <x v="1"/>
      <x v="4"/>
      <x v="7"/>
      <x v="1"/>
      <x v="1"/>
      <x/>
      <x/>
      <x/>
      <x/>
      <x/>
      <x/>
      <x/>
      <x v="2"/>
      <x v="3"/>
      <x v="5"/>
      <x v="3"/>
      <x v="2"/>
      <x v="3"/>
      <x v="2"/>
      <x v="1"/>
      <x v="7"/>
      <x v="5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2"/>
      <x v="5"/>
      <x v="2"/>
      <x v="5"/>
      <x v="5"/>
      <x/>
      <x/>
      <x/>
      <x/>
      <x/>
      <x v="1"/>
      <x/>
      <x/>
      <x/>
      <x v="4"/>
    </i>
    <i>
      <x v="3775"/>
      <x v="176"/>
      <x v="151"/>
      <x v="17"/>
      <x v="6"/>
      <x v="1"/>
      <x v="61"/>
      <x v="2"/>
      <x v="2"/>
      <x v="3"/>
      <x v="1"/>
      <x v="1"/>
      <x v="5"/>
      <x v="1"/>
      <x v="1"/>
      <x/>
      <x/>
      <x/>
      <x/>
      <x/>
      <x/>
      <x/>
      <x v="3"/>
      <x v="3"/>
      <x v="5"/>
      <x v="2"/>
      <x v="2"/>
      <x v="3"/>
      <x v="2"/>
      <x v="2"/>
      <x v="5"/>
      <x v="5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 v="1"/>
      <x/>
      <x/>
      <x/>
      <x/>
      <x/>
      <x v="5"/>
      <x v="6"/>
      <x v="12"/>
      <x v="1"/>
      <x v="1"/>
      <x v="3"/>
      <x/>
      <x/>
      <x v="1"/>
      <x v="1"/>
      <x/>
      <x/>
      <x/>
      <x/>
      <x/>
      <x v="6"/>
    </i>
    <i>
      <x v="3776"/>
      <x v="166"/>
      <x v="151"/>
      <x v="17"/>
      <x v="6"/>
      <x v="1"/>
      <x v="61"/>
      <x v="1"/>
      <x v="2"/>
      <x v="5"/>
      <x v="2"/>
      <x v="2"/>
      <x v="7"/>
      <x v="3"/>
      <x/>
      <x/>
      <x v="1"/>
      <x/>
      <x/>
      <x/>
      <x/>
      <x/>
      <x v="6"/>
      <x v="3"/>
      <x v="5"/>
      <x v="2"/>
      <x v="4"/>
      <x v="3"/>
      <x v="1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1"/>
      <x v="10"/>
      <x v="2"/>
      <x v="5"/>
      <x v="5"/>
      <x/>
      <x v="1"/>
      <x v="1"/>
      <x/>
      <x v="1"/>
      <x v="1"/>
      <x v="1"/>
      <x/>
      <x/>
      <x v="4"/>
    </i>
    <i>
      <x v="3777"/>
      <x v="164"/>
      <x v="151"/>
      <x v="17"/>
      <x v="6"/>
      <x v="1"/>
      <x v="61"/>
      <x v="1"/>
      <x v="2"/>
      <x v="4"/>
      <x v="1"/>
      <x v="2"/>
      <x v="4"/>
      <x v="3"/>
      <x/>
      <x v="1"/>
      <x/>
      <x/>
      <x/>
      <x/>
      <x/>
      <x/>
      <x v="2"/>
      <x v="3"/>
      <x v="5"/>
      <x v="3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10"/>
      <x v="2"/>
      <x v="5"/>
      <x v="5"/>
      <x/>
      <x/>
      <x/>
      <x/>
      <x v="1"/>
      <x v="1"/>
      <x v="1"/>
      <x/>
      <x/>
      <x v="4"/>
    </i>
    <i>
      <x v="3778"/>
      <x v="192"/>
      <x v="172"/>
      <x v="17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1"/>
      <x v="3"/>
      <x/>
      <x v="1"/>
      <x/>
      <x v="1"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3779"/>
      <x v="199"/>
      <x v="177"/>
      <x v="23"/>
      <x v="6"/>
      <x v="1"/>
      <x v="61"/>
      <x v="1"/>
      <x v="2"/>
      <x v="5"/>
      <x v="1"/>
      <x v="2"/>
      <x v="4"/>
      <x v="3"/>
      <x/>
      <x/>
      <x v="1"/>
      <x/>
      <x/>
      <x/>
      <x/>
      <x/>
      <x v="2"/>
      <x v="3"/>
      <x v="5"/>
      <x v="1"/>
      <x v="4"/>
      <x v="2"/>
      <x v="2"/>
      <x v="2"/>
      <x v="5"/>
      <x v="2"/>
      <x v="1"/>
      <x v="2"/>
      <x/>
      <x v="1"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 v="1"/>
      <x/>
      <x/>
      <x/>
      <x/>
      <x/>
      <x/>
      <x v="3"/>
      <x v="2"/>
      <x v="10"/>
      <x v="6"/>
      <x v="4"/>
      <x v="5"/>
      <x/>
      <x/>
      <x/>
      <x/>
      <x v="1"/>
      <x/>
      <x/>
      <x/>
      <x/>
      <x v="3"/>
    </i>
    <i>
      <x v="3780"/>
      <x v="315"/>
      <x v="286"/>
      <x v="25"/>
      <x v="7"/>
      <x v="1"/>
      <x v="61"/>
      <x v="1"/>
      <x v="2"/>
      <x v="3"/>
      <x v="1"/>
      <x v="3"/>
      <x v="7"/>
      <x v="1"/>
      <x v="1"/>
      <x/>
      <x/>
      <x/>
      <x/>
      <x/>
      <x/>
      <x/>
      <x v="2"/>
      <x v="3"/>
      <x v="5"/>
      <x v="3"/>
      <x v="2"/>
      <x v="3"/>
      <x v="2"/>
      <x v="2"/>
      <x v="7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 v="1"/>
      <x/>
      <x/>
      <x/>
      <x v="7"/>
    </i>
    <i>
      <x v="3781"/>
      <x v="220"/>
      <x v="195"/>
      <x v="17"/>
      <x v="6"/>
      <x v="1"/>
      <x v="61"/>
      <x v="1"/>
      <x v="2"/>
      <x v="3"/>
      <x v="1"/>
      <x v="1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/>
      <x/>
      <x/>
      <x/>
      <x v="1"/>
      <x/>
      <x/>
      <x v="1"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3"/>
    </i>
    <i>
      <x v="3782"/>
      <x v="261"/>
      <x v="235"/>
      <x v="25"/>
      <x v="7"/>
      <x v="1"/>
      <x v="61"/>
      <x v="1"/>
      <x v="2"/>
      <x v="3"/>
      <x v="1"/>
      <x v="3"/>
      <x v="4"/>
      <x v="1"/>
      <x v="1"/>
      <x/>
      <x/>
      <x/>
      <x/>
      <x/>
      <x/>
      <x/>
      <x v="2"/>
      <x v="3"/>
      <x v="5"/>
      <x v="3"/>
      <x v="2"/>
      <x v="3"/>
      <x v="2"/>
      <x v="1"/>
      <x v="7"/>
      <x v="2"/>
      <x v="1"/>
      <x v="2"/>
      <x/>
      <x v="1"/>
      <x/>
      <x/>
      <x/>
      <x/>
      <x/>
      <x/>
      <x/>
      <x/>
      <x v="1"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3"/>
      <x v="4"/>
      <x v="6"/>
      <x/>
      <x/>
      <x/>
      <x/>
      <x/>
      <x v="1"/>
      <x/>
      <x/>
      <x/>
      <x v="7"/>
    </i>
    <i>
      <x v="3783"/>
      <x v="281"/>
      <x v="255"/>
      <x v="23"/>
      <x v="6"/>
      <x v="1"/>
      <x v="56"/>
      <x v="1"/>
      <x v="2"/>
      <x v="4"/>
      <x v="4"/>
      <x v="7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5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6"/>
      <x v="4"/>
      <x v="6"/>
      <x v="1"/>
      <x/>
      <x/>
      <x/>
      <x/>
      <x/>
      <x/>
      <x/>
      <x/>
      <x v="6"/>
    </i>
    <i>
      <x v="3784"/>
      <x v="289"/>
      <x v="262"/>
      <x v="23"/>
      <x v="6"/>
      <x v="1"/>
      <x v="62"/>
      <x v="1"/>
      <x v="2"/>
      <x v="5"/>
      <x v="1"/>
      <x v="1"/>
      <x v="4"/>
      <x v="1"/>
      <x v="1"/>
      <x/>
      <x/>
      <x/>
      <x/>
      <x/>
      <x/>
      <x/>
      <x v="2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4"/>
      <x v="5"/>
      <x/>
      <x v="1"/>
      <x v="1"/>
      <x/>
      <x/>
      <x v="1"/>
      <x/>
      <x/>
      <x/>
      <x v="3"/>
    </i>
    <i>
      <x v="3785"/>
      <x v="533"/>
      <x v="469"/>
      <x v="25"/>
      <x v="7"/>
      <x v="1"/>
      <x v="62"/>
      <x v="1"/>
      <x v="2"/>
      <x v="4"/>
      <x v="1"/>
      <x v="2"/>
      <x v="8"/>
      <x v="2"/>
      <x/>
      <x v="1"/>
      <x v="1"/>
      <x/>
      <x/>
      <x/>
      <x/>
      <x/>
      <x v="3"/>
      <x v="3"/>
      <x v="4"/>
      <x v="2"/>
      <x v="2"/>
      <x v="1"/>
      <x v="1"/>
      <x v="1"/>
      <x v="1"/>
      <x v="2"/>
      <x v="1"/>
      <x v="1"/>
      <x v="1"/>
      <x/>
      <x/>
      <x/>
      <x/>
      <x/>
      <x/>
      <x/>
      <x/>
      <x/>
      <x/>
      <x/>
      <x/>
      <x/>
      <x/>
      <x/>
      <x v="1"/>
      <x/>
      <x v="1"/>
      <x/>
      <x v="1"/>
      <x/>
      <x v="2"/>
      <x v="1"/>
      <x/>
      <x/>
      <x/>
      <x v="1"/>
      <x/>
      <x v="1"/>
      <x/>
      <x/>
      <x/>
      <x v="5"/>
      <x v="2"/>
      <x v="5"/>
      <x v="6"/>
      <x v="5"/>
      <x v="5"/>
      <x/>
      <x v="1"/>
      <x v="1"/>
      <x/>
      <x/>
      <x v="1"/>
      <x/>
      <x/>
      <x/>
      <x v="5"/>
    </i>
    <i>
      <x v="3786"/>
      <x v="340"/>
      <x v="309"/>
      <x v="22"/>
      <x v="6"/>
      <x v="1"/>
      <x v="61"/>
      <x v="1"/>
      <x v="2"/>
      <x v="3"/>
      <x v="3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6"/>
      <x v="5"/>
      <x v="1"/>
      <x v="2"/>
      <x/>
      <x v="1"/>
      <x v="1"/>
      <x v="1"/>
      <x/>
      <x/>
      <x/>
      <x/>
      <x/>
      <x/>
      <x/>
      <x v="1"/>
      <x/>
      <x/>
      <x v="1"/>
      <x v="1"/>
      <x/>
      <x/>
      <x/>
      <x/>
      <x/>
      <x/>
      <x v="2"/>
      <x v="1"/>
      <x/>
      <x/>
      <x/>
      <x/>
      <x/>
      <x/>
      <x/>
      <x/>
      <x v="1"/>
      <x v="4"/>
      <x v="2"/>
      <x v="10"/>
      <x v="6"/>
      <x v="4"/>
      <x v="6"/>
      <x/>
      <x v="1"/>
      <x/>
      <x/>
      <x/>
      <x v="1"/>
      <x v="1"/>
      <x/>
      <x/>
      <x v="6"/>
    </i>
    <i>
      <x v="3787"/>
      <x v="373"/>
      <x v="338"/>
      <x v="17"/>
      <x v="6"/>
      <x v="1"/>
      <x v="61"/>
      <x v="1"/>
      <x v="2"/>
      <x v="3"/>
      <x v="2"/>
      <x v="2"/>
      <x v="2"/>
      <x v="1"/>
      <x v="1"/>
      <x/>
      <x/>
      <x/>
      <x/>
      <x/>
      <x/>
      <x/>
      <x v="6"/>
      <x v="3"/>
      <x v="5"/>
      <x v="3"/>
      <x v="2"/>
      <x v="3"/>
      <x v="2"/>
      <x v="4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1"/>
      <x v="2"/>
      <x v="1"/>
      <x/>
      <x/>
      <x/>
      <x/>
      <x/>
      <x/>
      <x/>
      <x v="1"/>
      <x v="5"/>
      <x v="3"/>
      <x v="8"/>
      <x v="5"/>
      <x v="3"/>
      <x v="8"/>
      <x/>
      <x/>
      <x v="1"/>
      <x/>
      <x/>
      <x v="1"/>
      <x/>
      <x/>
      <x/>
      <x v="2"/>
    </i>
    <i>
      <x v="3788"/>
      <x v="402"/>
      <x v="367"/>
      <x v="25"/>
      <x v="7"/>
      <x v="1"/>
      <x v="61"/>
      <x v="1"/>
      <x v="2"/>
      <x v="5"/>
      <x v="2"/>
      <x v="3"/>
      <x v="2"/>
      <x v="1"/>
      <x v="1"/>
      <x/>
      <x/>
      <x/>
      <x/>
      <x/>
      <x/>
      <x/>
      <x v="3"/>
      <x v="3"/>
      <x v="5"/>
      <x v="2"/>
      <x v="2"/>
      <x v="3"/>
      <x v="2"/>
      <x v="1"/>
      <x v="5"/>
      <x v="1"/>
      <x v="2"/>
      <x v="2"/>
      <x/>
      <x v="1"/>
      <x/>
      <x v="1"/>
      <x v="1"/>
      <x/>
      <x/>
      <x/>
      <x/>
      <x/>
      <x v="1"/>
      <x/>
      <x/>
      <x/>
      <x/>
      <x/>
      <x/>
      <x/>
      <x/>
      <x/>
      <x/>
      <x/>
      <x v="1"/>
      <x v="2"/>
      <x/>
      <x/>
      <x/>
      <x/>
      <x/>
      <x/>
      <x/>
      <x v="1"/>
      <x v="1"/>
      <x v="5"/>
      <x v="6"/>
      <x v="12"/>
      <x v="1"/>
      <x v="2"/>
      <x v="2"/>
      <x/>
      <x/>
      <x/>
      <x/>
      <x/>
      <x v="1"/>
      <x/>
      <x/>
      <x/>
      <x v="4"/>
    </i>
    <i>
      <x v="3789"/>
      <x v="408"/>
      <x v="373"/>
      <x v="25"/>
      <x v="7"/>
      <x v="1"/>
      <x v="57"/>
      <x v="1"/>
      <x v="2"/>
      <x v="4"/>
      <x v="1"/>
      <x v="2"/>
      <x v="4"/>
      <x v="1"/>
      <x v="1"/>
      <x/>
      <x/>
      <x/>
      <x/>
      <x/>
      <x/>
      <x/>
      <x v="2"/>
      <x v="2"/>
      <x v="5"/>
      <x v="2"/>
      <x v="2"/>
      <x v="1"/>
      <x v="2"/>
      <x v="1"/>
      <x v="5"/>
      <x v="1"/>
      <x v="1"/>
      <x v="1"/>
      <x v="1"/>
      <x/>
      <x/>
      <x/>
      <x/>
      <x/>
      <x/>
      <x/>
      <x/>
      <x/>
      <x v="1"/>
      <x/>
      <x v="1"/>
      <x/>
      <x/>
      <x/>
      <x/>
      <x v="1"/>
      <x/>
      <x/>
      <x v="1"/>
      <x/>
      <x v="2"/>
      <x v="1"/>
      <x/>
      <x/>
      <x/>
      <x v="1"/>
      <x/>
      <x/>
      <x/>
      <x v="1"/>
      <x v="1"/>
      <x v="5"/>
      <x v="2"/>
      <x v="5"/>
      <x v="2"/>
      <x v="5"/>
      <x v="5"/>
      <x/>
      <x v="1"/>
      <x v="1"/>
      <x/>
      <x v="1"/>
      <x/>
      <x/>
      <x/>
      <x/>
      <x v="3"/>
    </i>
    <i>
      <x v="3790"/>
      <x v="373"/>
      <x v="338"/>
      <x v="17"/>
      <x v="6"/>
      <x v="1"/>
      <x v="54"/>
      <x v="1"/>
      <x v="2"/>
      <x v="2"/>
      <x v="1"/>
      <x v="1"/>
      <x v="3"/>
      <x v="3"/>
      <x/>
      <x/>
      <x v="1"/>
      <x/>
      <x/>
      <x/>
      <x/>
      <x/>
      <x v="6"/>
      <x v="5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 v="1"/>
      <x/>
      <x/>
      <x/>
      <x/>
      <x v="3"/>
      <x v="2"/>
      <x v="10"/>
      <x v="2"/>
      <x v="5"/>
      <x v="5"/>
      <x/>
      <x v="1"/>
      <x/>
      <x/>
      <x/>
      <x/>
      <x/>
      <x/>
      <x/>
      <x v="4"/>
    </i>
    <i>
      <x v="3791"/>
      <x v="462"/>
      <x v="410"/>
      <x v="17"/>
      <x v="6"/>
      <x v="1"/>
      <x v="61"/>
      <x v="1"/>
      <x v="2"/>
      <x v="3"/>
      <x v="3"/>
      <x v="3"/>
      <x v="2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/>
      <x/>
      <x/>
      <x/>
      <x/>
      <x v="3"/>
      <x v="3"/>
      <x v="8"/>
      <x v="5"/>
      <x v="3"/>
      <x v="8"/>
      <x/>
      <x/>
      <x v="1"/>
      <x/>
      <x/>
      <x/>
      <x/>
      <x/>
      <x/>
      <x v="4"/>
    </i>
    <i>
      <x v="3792"/>
      <x v="478"/>
      <x v="425"/>
      <x v="17"/>
      <x v="6"/>
      <x v="1"/>
      <x v="61"/>
      <x v="1"/>
      <x v="2"/>
      <x v="3"/>
      <x v="1"/>
      <x v="2"/>
      <x v="4"/>
      <x v="2"/>
      <x/>
      <x/>
      <x v="1"/>
      <x/>
      <x/>
      <x/>
      <x/>
      <x/>
      <x v="3"/>
      <x v="3"/>
      <x v="5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/>
      <x/>
      <x/>
      <x/>
      <x/>
      <x/>
      <x/>
      <x v="1"/>
      <x/>
      <x v="5"/>
      <x v="2"/>
      <x v="10"/>
      <x v="7"/>
      <x v="5"/>
      <x v="5"/>
      <x/>
      <x/>
      <x v="1"/>
      <x/>
      <x v="1"/>
      <x/>
      <x/>
      <x/>
      <x/>
      <x v="4"/>
    </i>
    <i>
      <x v="3793"/>
      <x v="483"/>
      <x v="430"/>
      <x v="22"/>
      <x v="6"/>
      <x v="1"/>
      <x v="61"/>
      <x v="1"/>
      <x v="2"/>
      <x v="4"/>
      <x v="4"/>
      <x v="2"/>
      <x v="3"/>
      <x v="1"/>
      <x v="1"/>
      <x/>
      <x/>
      <x/>
      <x/>
      <x/>
      <x/>
      <x/>
      <x v="6"/>
      <x v="3"/>
      <x v="5"/>
      <x v="3"/>
      <x v="2"/>
      <x v="3"/>
      <x v="2"/>
      <x v="4"/>
      <x v="6"/>
      <x v="2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9"/>
      <x v="1"/>
      <x v="5"/>
      <x v="11"/>
      <x/>
      <x/>
      <x v="1"/>
      <x/>
      <x/>
      <x/>
      <x/>
      <x/>
      <x/>
      <x v="5"/>
    </i>
    <i>
      <x v="3794"/>
      <x v="494"/>
      <x v="440"/>
      <x v="23"/>
      <x v="6"/>
      <x v="1"/>
      <x v="61"/>
      <x v="1"/>
      <x v="2"/>
      <x v="4"/>
      <x v="2"/>
      <x v="3"/>
      <x v="7"/>
      <x v="4"/>
      <x/>
      <x v="1"/>
      <x v="1"/>
      <x/>
      <x/>
      <x/>
      <x/>
      <x/>
      <x v="4"/>
      <x v="2"/>
      <x v="5"/>
      <x v="2"/>
      <x v="2"/>
      <x v="3"/>
      <x v="2"/>
      <x v="4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 v="1"/>
      <x/>
      <x v="3"/>
      <x v="2"/>
      <x v="10"/>
      <x v="6"/>
      <x v="5"/>
      <x v="5"/>
      <x/>
      <x/>
      <x v="1"/>
      <x/>
      <x v="1"/>
      <x v="1"/>
      <x/>
      <x/>
      <x/>
      <x v="4"/>
    </i>
    <i>
      <x v="3795"/>
      <x v="500"/>
      <x v="446"/>
      <x v="22"/>
      <x v="6"/>
      <x v="1"/>
      <x v="61"/>
      <x v="1"/>
      <x v="2"/>
      <x v="3"/>
      <x v="3"/>
      <x v="3"/>
      <x v="2"/>
      <x v="3"/>
      <x v="1"/>
      <x/>
      <x/>
      <x/>
      <x/>
      <x/>
      <x/>
      <x/>
      <x v="6"/>
      <x v="3"/>
      <x v="5"/>
      <x v="3"/>
      <x v="2"/>
      <x v="3"/>
      <x v="2"/>
      <x v="1"/>
      <x v="7"/>
      <x v="1"/>
      <x v="1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 v="1"/>
      <x v="1"/>
      <x v="1"/>
      <x v="1"/>
      <x/>
      <x/>
      <x/>
      <x/>
      <x v="2"/>
      <x v="1"/>
      <x v="2"/>
      <x v="7"/>
      <x v="2"/>
      <x v="3"/>
      <x v="1"/>
      <x/>
      <x/>
      <x/>
      <x/>
      <x/>
      <x/>
      <x/>
      <x/>
      <x v="5"/>
    </i>
    <i>
      <x v="3796"/>
      <x v="514"/>
      <x v="459"/>
      <x v="17"/>
      <x v="6"/>
      <x v="1"/>
      <x v="61"/>
      <x v="1"/>
      <x v="2"/>
      <x v="2"/>
      <x v="3"/>
      <x v="1"/>
      <x v="7"/>
      <x v="4"/>
      <x/>
      <x/>
      <x/>
      <x/>
      <x/>
      <x/>
      <x/>
      <x v="1"/>
      <x v="6"/>
      <x v="2"/>
      <x v="5"/>
      <x v="2"/>
      <x v="2"/>
      <x v="3"/>
      <x v="2"/>
      <x v="1"/>
      <x v="5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2"/>
      <x/>
      <x/>
      <x/>
      <x v="1"/>
      <x v="1"/>
      <x v="1"/>
      <x/>
      <x/>
      <x/>
      <x v="5"/>
      <x v="6"/>
      <x v="9"/>
      <x v="1"/>
      <x v="1"/>
      <x v="1"/>
      <x/>
      <x/>
      <x/>
      <x/>
      <x/>
      <x v="1"/>
      <x/>
      <x/>
      <x/>
      <x v="7"/>
    </i>
    <i>
      <x v="3797"/>
      <x v="556"/>
      <x v="484"/>
      <x v="12"/>
      <x v="10"/>
      <x v="1"/>
      <x v="61"/>
      <x v="1"/>
      <x v="2"/>
      <x v="5"/>
      <x v="1"/>
      <x v="3"/>
      <x v="7"/>
      <x v="1"/>
      <x v="1"/>
      <x/>
      <x/>
      <x/>
      <x/>
      <x/>
      <x/>
      <x/>
      <x v="4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2"/>
      <x v="5"/>
      <x v="5"/>
      <x/>
      <x/>
      <x v="1"/>
      <x/>
      <x/>
      <x v="1"/>
      <x v="1"/>
      <x/>
      <x/>
      <x v="4"/>
    </i>
    <i>
      <x v="3798"/>
      <x v="161"/>
      <x v="150"/>
      <x v="12"/>
      <x v="10"/>
      <x v="1"/>
      <x v="61"/>
      <x v="1"/>
      <x v="2"/>
      <x v="3"/>
      <x v="3"/>
      <x v="7"/>
      <x v="3"/>
      <x v="1"/>
      <x v="1"/>
      <x/>
      <x/>
      <x/>
      <x/>
      <x/>
      <x/>
      <x/>
      <x v="6"/>
      <x v="3"/>
      <x v="5"/>
      <x v="3"/>
      <x v="2"/>
      <x v="3"/>
      <x v="2"/>
      <x v="2"/>
      <x v="6"/>
      <x v="1"/>
      <x v="2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1"/>
      <x/>
      <x/>
      <x/>
      <x v="1"/>
      <x/>
      <x v="1"/>
      <x/>
      <x/>
      <x/>
      <x v="1"/>
      <x v="1"/>
      <x v="2"/>
      <x v="2"/>
      <x v="2"/>
      <x v="1"/>
      <x v="1"/>
      <x/>
      <x/>
      <x/>
      <x/>
      <x v="1"/>
      <x/>
      <x/>
      <x/>
      <x v="7"/>
    </i>
    <i>
      <x v="3799"/>
      <x v="584"/>
      <x v="506"/>
      <x v="17"/>
      <x v="6"/>
      <x v="1"/>
      <x v="62"/>
      <x v="1"/>
      <x v="2"/>
      <x v="4"/>
      <x v="1"/>
      <x v="3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6"/>
      <x v="2"/>
      <x v="2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/>
      <x/>
      <x/>
      <x v="6"/>
    </i>
    <i>
      <x v="3800"/>
      <x v="88"/>
      <x v="79"/>
      <x v="22"/>
      <x v="6"/>
      <x v="1"/>
      <x v="32"/>
      <x v="1"/>
      <x v="2"/>
      <x v="3"/>
      <x v="3"/>
      <x v="7"/>
      <x v="8"/>
      <x v="4"/>
      <x/>
      <x v="1"/>
      <x/>
      <x/>
      <x/>
      <x/>
      <x/>
      <x/>
      <x v="6"/>
      <x v="3"/>
      <x v="5"/>
      <x v="2"/>
      <x v="2"/>
      <x v="3"/>
      <x v="1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/>
      <x v="1"/>
      <x v="1"/>
      <x v="2"/>
      <x v="10"/>
      <x v="2"/>
      <x v="4"/>
      <x v="5"/>
      <x/>
      <x/>
      <x v="1"/>
      <x/>
      <x/>
      <x/>
      <x/>
      <x/>
      <x/>
      <x v="3"/>
    </i>
    <i>
      <x v="3801"/>
      <x v="404"/>
      <x v="369"/>
      <x v="18"/>
      <x v="7"/>
      <x v="2"/>
      <x v="83"/>
      <x v="1"/>
      <x v="1"/>
      <x v="3"/>
      <x v="3"/>
      <x v="2"/>
      <x v="5"/>
      <x v="4"/>
      <x/>
      <x v="1"/>
      <x v="1"/>
      <x/>
      <x/>
      <x/>
      <x/>
      <x/>
      <x v="2"/>
      <x v="2"/>
      <x v="5"/>
      <x v="2"/>
      <x v="2"/>
      <x v="1"/>
      <x v="2"/>
      <x v="4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4"/>
      <x v="7"/>
      <x v="5"/>
      <x v="10"/>
      <x/>
      <x/>
      <x/>
      <x/>
      <x v="1"/>
      <x v="1"/>
      <x v="1"/>
      <x/>
      <x/>
      <x v="1"/>
    </i>
    <i>
      <x v="3802"/>
      <x v="481"/>
      <x v="428"/>
      <x v="22"/>
      <x v="6"/>
      <x v="2"/>
      <x v="131"/>
      <x v="1"/>
      <x v="2"/>
      <x v="3"/>
      <x v="3"/>
      <x v="7"/>
      <x v="4"/>
      <x v="3"/>
      <x/>
      <x/>
      <x v="1"/>
      <x/>
      <x/>
      <x/>
      <x/>
      <x/>
      <x v="4"/>
      <x v="4"/>
      <x v="3"/>
      <x v="2"/>
      <x v="2"/>
      <x v="3"/>
      <x v="2"/>
      <x v="1"/>
      <x v="1"/>
      <x v="5"/>
      <x v="1"/>
      <x v="2"/>
      <x/>
      <x/>
      <x v="1"/>
      <x/>
      <x/>
      <x/>
      <x/>
      <x/>
      <x/>
      <x/>
      <x/>
      <x/>
      <x v="1"/>
      <x/>
      <x v="1"/>
      <x/>
      <x/>
      <x/>
      <x/>
      <x/>
      <x v="1"/>
      <x/>
      <x v="2"/>
      <x v="2"/>
      <x/>
      <x v="1"/>
      <x/>
      <x/>
      <x v="1"/>
      <x/>
      <x/>
      <x/>
      <x/>
      <x v="1"/>
      <x v="6"/>
      <x v="1"/>
      <x v="4"/>
      <x v="1"/>
      <x v="4"/>
      <x/>
      <x/>
      <x/>
      <x/>
      <x v="1"/>
      <x v="1"/>
      <x/>
      <x/>
      <x/>
      <x v="7"/>
    </i>
    <i>
      <x v="3803"/>
      <x v="327"/>
      <x v="296"/>
      <x v="17"/>
      <x v="6"/>
      <x/>
      <x v="67"/>
      <x v="1"/>
      <x v="2"/>
      <x v="1"/>
      <x v="2"/>
      <x v="7"/>
      <x v="8"/>
      <x v="1"/>
      <x v="1"/>
      <x/>
      <x/>
      <x/>
      <x/>
      <x/>
      <x/>
      <x/>
      <x v="6"/>
      <x v="2"/>
      <x v="5"/>
      <x v="3"/>
      <x v="2"/>
      <x v="3"/>
      <x v="1"/>
      <x v="3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 v="1"/>
      <x v="1"/>
      <x v="1"/>
      <x/>
      <x/>
      <x v="5"/>
    </i>
    <i>
      <x v="3804"/>
      <x v="268"/>
      <x v="242"/>
      <x v="25"/>
      <x v="7"/>
      <x v="1"/>
      <x v="61"/>
      <x v="1"/>
      <x v="2"/>
      <x v="5"/>
      <x v="1"/>
      <x v="1"/>
      <x v="7"/>
      <x v="1"/>
      <x v="1"/>
      <x/>
      <x/>
      <x/>
      <x/>
      <x/>
      <x/>
      <x/>
      <x v="3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7"/>
      <x v="5"/>
      <x v="5"/>
      <x/>
      <x/>
      <x v="1"/>
      <x/>
      <x/>
      <x/>
      <x/>
      <x/>
      <x/>
      <x v="3"/>
    </i>
    <i>
      <x v="3805"/>
      <x v="133"/>
      <x v="121"/>
      <x v="23"/>
      <x v="6"/>
      <x v="1"/>
      <x v="43"/>
      <x v="1"/>
      <x v="2"/>
      <x v="4"/>
      <x v="1"/>
      <x v="3"/>
      <x v="7"/>
      <x v="2"/>
      <x v="1"/>
      <x/>
      <x/>
      <x/>
      <x/>
      <x/>
      <x/>
      <x/>
      <x v="2"/>
      <x v="2"/>
      <x v="5"/>
      <x v="1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2"/>
      <x v="10"/>
      <x v="2"/>
      <x v="5"/>
      <x v="5"/>
      <x/>
      <x/>
      <x/>
      <x/>
      <x/>
      <x v="1"/>
      <x v="1"/>
      <x/>
      <x/>
      <x v="4"/>
    </i>
    <i>
      <x v="3806"/>
      <x v="155"/>
      <x v="143"/>
      <x v="23"/>
      <x v="6"/>
      <x v="2"/>
      <x v="81"/>
      <x v="1"/>
      <x v="2"/>
      <x v="4"/>
      <x v="1"/>
      <x v="2"/>
      <x v="7"/>
      <x v="3"/>
      <x/>
      <x v="1"/>
      <x v="1"/>
      <x/>
      <x/>
      <x/>
      <x/>
      <x/>
      <x v="6"/>
      <x v="1"/>
      <x v="4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2"/>
      <x/>
      <x/>
      <x/>
      <x v="1"/>
      <x/>
      <x v="1"/>
      <x v="1"/>
      <x/>
      <x v="1"/>
      <x v="1"/>
      <x v="4"/>
      <x v="9"/>
      <x v="3"/>
      <x v="2"/>
      <x v="5"/>
      <x/>
      <x/>
      <x/>
      <x/>
      <x/>
      <x v="1"/>
      <x/>
      <x/>
      <x/>
      <x v="4"/>
    </i>
    <i>
      <x v="3807"/>
      <x v="166"/>
      <x v="151"/>
      <x v="17"/>
      <x v="6"/>
      <x v="1"/>
      <x v="44"/>
      <x v="1"/>
      <x v="2"/>
      <x v="3"/>
      <x v="1"/>
      <x v="1"/>
      <x v="7"/>
      <x v="3"/>
      <x/>
      <x v="1"/>
      <x/>
      <x/>
      <x/>
      <x/>
      <x/>
      <x/>
      <x v="6"/>
      <x v="3"/>
      <x v="4"/>
      <x v="2"/>
      <x v="2"/>
      <x v="3"/>
      <x v="1"/>
      <x v="1"/>
      <x v="1"/>
      <x v="2"/>
      <x v="1"/>
      <x v="2"/>
      <x/>
      <x/>
      <x v="1"/>
      <x/>
      <x/>
      <x/>
      <x/>
      <x/>
      <x/>
      <x/>
      <x/>
      <x/>
      <x/>
      <x/>
      <x/>
      <x v="1"/>
      <x/>
      <x/>
      <x/>
      <x/>
      <x v="1"/>
      <x v="1"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/>
      <x v="1"/>
      <x/>
      <x/>
      <x/>
      <x v="3"/>
    </i>
    <i>
      <x v="3808"/>
      <x v="189"/>
      <x v="169"/>
      <x v="4"/>
      <x v="8"/>
      <x v="5"/>
      <x v="126"/>
      <x v="1"/>
      <x v="2"/>
      <x v="2"/>
      <x v="3"/>
      <x v="2"/>
      <x v="4"/>
      <x v="5"/>
      <x/>
      <x v="1"/>
      <x v="1"/>
      <x/>
      <x/>
      <x/>
      <x/>
      <x/>
      <x v="2"/>
      <x v="3"/>
      <x v="4"/>
      <x v="3"/>
      <x v="4"/>
      <x v="2"/>
      <x v="2"/>
      <x v="1"/>
      <x v="1"/>
      <x v="2"/>
      <x v="1"/>
      <x v="2"/>
      <x/>
      <x/>
      <x/>
      <x/>
      <x v="1"/>
      <x/>
      <x/>
      <x/>
      <x/>
      <x v="1"/>
      <x/>
      <x/>
      <x/>
      <x/>
      <x v="1"/>
      <x v="1"/>
      <x/>
      <x/>
      <x/>
      <x/>
      <x v="1"/>
      <x/>
      <x v="1"/>
      <x v="2"/>
      <x/>
      <x/>
      <x/>
      <x v="1"/>
      <x/>
      <x v="1"/>
      <x/>
      <x v="1"/>
      <x/>
      <x v="4"/>
      <x v="3"/>
      <x v="8"/>
      <x v="5"/>
      <x v="3"/>
      <x v="8"/>
      <x v="1"/>
      <x/>
      <x/>
      <x/>
      <x/>
      <x v="1"/>
      <x/>
      <x/>
      <x/>
      <x v="5"/>
    </i>
    <i>
      <x v="3809"/>
      <x v="468"/>
      <x v="416"/>
      <x v="22"/>
      <x v="6"/>
      <x v="1"/>
      <x v="60"/>
      <x v="1"/>
      <x v="2"/>
      <x v="4"/>
      <x v="1"/>
      <x v="4"/>
      <x v="7"/>
      <x v="2"/>
      <x/>
      <x v="1"/>
      <x v="1"/>
      <x/>
      <x/>
      <x/>
      <x/>
      <x/>
      <x v="2"/>
      <x v="3"/>
      <x v="5"/>
      <x v="2"/>
      <x v="2"/>
      <x v="3"/>
      <x v="2"/>
      <x v="2"/>
      <x v="4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6"/>
      <x v="10"/>
      <x v="1"/>
      <x v="5"/>
      <x v="5"/>
      <x/>
      <x/>
      <x/>
      <x v="1"/>
      <x/>
      <x/>
      <x/>
      <x/>
      <x/>
      <x v="7"/>
    </i>
    <i>
      <x v="3810"/>
      <x v="587"/>
      <x v="509"/>
      <x v="22"/>
      <x v="6"/>
      <x v="1"/>
      <x v="43"/>
      <x v="1"/>
      <x v="2"/>
      <x v="3"/>
      <x v="1"/>
      <x v="3"/>
      <x v="8"/>
      <x v="4"/>
      <x/>
      <x v="1"/>
      <x/>
      <x/>
      <x/>
      <x/>
      <x/>
      <x/>
      <x v="2"/>
      <x v="3"/>
      <x v="5"/>
      <x v="2"/>
      <x v="2"/>
      <x v="3"/>
      <x v="1"/>
      <x v="2"/>
      <x v="5"/>
      <x v="1"/>
      <x v="1"/>
      <x v="2"/>
      <x/>
      <x/>
      <x/>
      <x/>
      <x v="1"/>
      <x/>
      <x/>
      <x/>
      <x/>
      <x/>
      <x/>
      <x/>
      <x/>
      <x v="1"/>
      <x/>
      <x/>
      <x v="1"/>
      <x/>
      <x/>
      <x/>
      <x/>
      <x/>
      <x v="2"/>
      <x v="5"/>
      <x v="1"/>
      <x/>
      <x/>
      <x/>
      <x/>
      <x/>
      <x/>
      <x/>
      <x/>
      <x v="3"/>
      <x v="4"/>
      <x v="10"/>
      <x v="2"/>
      <x v="5"/>
      <x v="6"/>
      <x/>
      <x/>
      <x/>
      <x/>
      <x v="1"/>
      <x v="1"/>
      <x/>
      <x/>
      <x/>
      <x v="5"/>
    </i>
    <i>
      <x v="3811"/>
      <x v="74"/>
      <x v="67"/>
      <x v="25"/>
      <x v="7"/>
      <x v="2"/>
      <x/>
      <x v="1"/>
      <x v="1"/>
      <x v="5"/>
      <x v="3"/>
      <x v="7"/>
      <x v="4"/>
      <x v="1"/>
      <x v="1"/>
      <x/>
      <x/>
      <x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/>
      <x/>
      <x/>
      <x/>
      <x/>
      <x/>
      <x/>
      <x v="1"/>
      <x/>
      <x v="5"/>
      <x v="2"/>
      <x v="2"/>
      <x v="2"/>
      <x v="4"/>
      <x v="6"/>
      <x/>
      <x/>
      <x/>
      <x/>
      <x/>
      <x/>
      <x v="1"/>
      <x/>
      <x/>
      <x v="7"/>
    </i>
    <i>
      <x v="3812"/>
      <x v="564"/>
      <x v="71"/>
      <x v="6"/>
      <x v="11"/>
      <x v="2"/>
      <x v="131"/>
      <x v="1"/>
      <x v="2"/>
      <x v="4"/>
      <x v="1"/>
      <x v="4"/>
      <x v="7"/>
      <x v="1"/>
      <x v="1"/>
      <x/>
      <x/>
      <x/>
      <x/>
      <x/>
      <x/>
      <x/>
      <x v="4"/>
      <x v="2"/>
      <x v="5"/>
      <x v="2"/>
      <x v="2"/>
      <x v="3"/>
      <x v="1"/>
      <x v="4"/>
      <x v="1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9"/>
      <x v="2"/>
      <x v="5"/>
      <x v="6"/>
      <x/>
      <x/>
      <x/>
      <x/>
      <x v="1"/>
      <x/>
      <x/>
      <x/>
      <x/>
      <x v="6"/>
    </i>
    <i>
      <x v="3813"/>
      <x v="114"/>
      <x v="102"/>
      <x v="22"/>
      <x v="6"/>
      <x v="2"/>
      <x v="131"/>
      <x v="1"/>
      <x v="2"/>
      <x v="4"/>
      <x v="1"/>
      <x v="5"/>
      <x v="7"/>
      <x v="1"/>
      <x v="1"/>
      <x/>
      <x/>
      <x/>
      <x/>
      <x/>
      <x/>
      <x/>
      <x v="3"/>
      <x v="5"/>
      <x v="5"/>
      <x v="2"/>
      <x v="2"/>
      <x v="3"/>
      <x v="2"/>
      <x v="4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5"/>
      <x v="3"/>
      <x/>
      <x/>
      <x/>
      <x/>
      <x v="1"/>
      <x v="1"/>
      <x v="1"/>
      <x/>
      <x/>
      <x v="3"/>
    </i>
    <i>
      <x v="3814"/>
      <x v="571"/>
      <x v="493"/>
      <x v="6"/>
      <x v="11"/>
      <x v="2"/>
      <x v="131"/>
      <x v="1"/>
      <x v="2"/>
      <x v="1"/>
      <x v="1"/>
      <x v="3"/>
      <x v="7"/>
      <x v="2"/>
      <x/>
      <x v="1"/>
      <x v="1"/>
      <x/>
      <x/>
      <x/>
      <x/>
      <x/>
      <x v="3"/>
      <x v="3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 v="1"/>
      <x/>
      <x v="2"/>
      <x v="3"/>
      <x/>
      <x/>
      <x/>
      <x/>
      <x/>
      <x/>
      <x/>
      <x/>
      <x v="1"/>
      <x v="3"/>
      <x v="1"/>
      <x v="2"/>
      <x v="2"/>
      <x v="5"/>
      <x v="11"/>
      <x/>
      <x/>
      <x/>
      <x/>
      <x v="1"/>
      <x v="1"/>
      <x v="1"/>
      <x/>
      <x/>
      <x v="3"/>
    </i>
    <i>
      <x v="3815"/>
      <x v="166"/>
      <x v="151"/>
      <x v="17"/>
      <x v="6"/>
      <x v="2"/>
      <x v="34"/>
      <x v="3"/>
      <x v="2"/>
      <x v="4"/>
      <x v="3"/>
      <x v="3"/>
      <x v="7"/>
      <x v="4"/>
      <x/>
      <x/>
      <x/>
      <x/>
      <x/>
      <x/>
      <x/>
      <x v="1"/>
      <x v="2"/>
      <x v="3"/>
      <x v="5"/>
      <x v="3"/>
      <x v="2"/>
      <x v="3"/>
      <x v="2"/>
      <x v="2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4"/>
      <x v="4"/>
      <x v="11"/>
      <x/>
      <x/>
      <x/>
      <x/>
      <x v="1"/>
      <x v="1"/>
      <x/>
      <x/>
      <x/>
      <x v="7"/>
    </i>
    <i>
      <x v="3816"/>
      <x v="99"/>
      <x v="90"/>
      <x v="17"/>
      <x v="6"/>
      <x v="2"/>
      <x v="127"/>
      <x v="1"/>
      <x v="2"/>
      <x v="3"/>
      <x v="1"/>
      <x v="2"/>
      <x v="8"/>
      <x v="1"/>
      <x v="1"/>
      <x/>
      <x/>
      <x/>
      <x/>
      <x/>
      <x/>
      <x/>
      <x v="5"/>
      <x v="2"/>
      <x v="5"/>
      <x v="2"/>
      <x v="2"/>
      <x v="3"/>
      <x v="1"/>
      <x v="4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/>
      <x/>
      <x v="1"/>
      <x/>
      <x v="3"/>
      <x v="1"/>
      <x v="1"/>
      <x v="2"/>
      <x v="5"/>
      <x v="10"/>
      <x/>
      <x/>
      <x/>
      <x/>
      <x v="1"/>
      <x v="1"/>
      <x/>
      <x/>
      <x/>
      <x v="3"/>
    </i>
    <i>
      <x v="3817"/>
      <x v="228"/>
      <x v="202"/>
      <x v="23"/>
      <x v="6"/>
      <x v="2"/>
      <x v="131"/>
      <x v="1"/>
      <x v="2"/>
      <x v="3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1"/>
      <x v="2"/>
      <x v="4"/>
      <x v="10"/>
      <x/>
      <x v="1"/>
      <x/>
      <x/>
      <x v="1"/>
      <x v="1"/>
      <x/>
      <x/>
      <x/>
      <x v="3"/>
    </i>
    <i>
      <x v="3818"/>
      <x v="343"/>
      <x v="312"/>
      <x v="19"/>
      <x v="8"/>
      <x v="5"/>
      <x v="114"/>
      <x v="1"/>
      <x v="2"/>
      <x v="3"/>
      <x v="3"/>
      <x v="3"/>
      <x v="4"/>
      <x v="4"/>
      <x/>
      <x v="1"/>
      <x v="1"/>
      <x/>
      <x/>
      <x/>
      <x/>
      <x/>
      <x v="6"/>
      <x v="3"/>
      <x v="5"/>
      <x v="3"/>
      <x v="2"/>
      <x v="3"/>
      <x v="2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 v="1"/>
      <x/>
      <x v="5"/>
      <x v="1"/>
      <x v="2"/>
      <x v="7"/>
      <x v="4"/>
      <x v="3"/>
      <x/>
      <x/>
      <x/>
      <x/>
      <x v="1"/>
      <x/>
      <x v="1"/>
      <x/>
      <x/>
      <x v="1"/>
    </i>
    <i>
      <x v="3819"/>
      <x v="364"/>
      <x v="330"/>
      <x v="25"/>
      <x v="7"/>
      <x v="5"/>
      <x v="114"/>
      <x v="1"/>
      <x v="1"/>
      <x v="3"/>
      <x v="1"/>
      <x v="2"/>
      <x v="7"/>
      <x v="1"/>
      <x v="1"/>
      <x/>
      <x/>
      <x/>
      <x/>
      <x/>
      <x/>
      <x/>
      <x v="2"/>
      <x v="5"/>
      <x v="5"/>
      <x v="1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1"/>
      <x v="1"/>
      <x v="3"/>
      <x v="5"/>
      <x v="10"/>
      <x/>
      <x/>
      <x/>
      <x/>
      <x v="1"/>
      <x v="1"/>
      <x v="1"/>
      <x/>
      <x/>
      <x v="3"/>
    </i>
    <i>
      <x v="3820"/>
      <x v="437"/>
      <x v="399"/>
      <x v="15"/>
      <x v="8"/>
      <x v="5"/>
      <x v="114"/>
      <x v="1"/>
      <x v="2"/>
      <x v="5"/>
      <x v="1"/>
      <x v="1"/>
      <x v="7"/>
      <x v="4"/>
      <x/>
      <x/>
      <x/>
      <x v="1"/>
      <x/>
      <x/>
      <x/>
      <x/>
      <x v="6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/>
      <x/>
      <x/>
      <x v="1"/>
      <x v="1"/>
      <x v="2"/>
      <x v="5"/>
      <x v="2"/>
      <x v="4"/>
      <x v="10"/>
      <x/>
      <x/>
      <x/>
      <x/>
      <x/>
      <x/>
      <x v="1"/>
      <x/>
      <x/>
      <x v="6"/>
    </i>
    <i>
      <x v="3821"/>
      <x v="308"/>
      <x v="280"/>
      <x v="12"/>
      <x v="10"/>
      <x v="4"/>
      <x v="18"/>
      <x v="1"/>
      <x v="1"/>
      <x v="5"/>
      <x v="4"/>
      <x v="1"/>
      <x v="8"/>
      <x v="3"/>
      <x/>
      <x/>
      <x v="1"/>
      <x/>
      <x/>
      <x/>
      <x/>
      <x/>
      <x v="3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/>
      <x v="1"/>
      <x/>
      <x/>
      <x/>
      <x v="3"/>
    </i>
    <i>
      <x v="3822"/>
      <x v="44"/>
      <x v="43"/>
      <x v="23"/>
      <x v="6"/>
      <x v="1"/>
      <x v="15"/>
      <x v="1"/>
      <x v="2"/>
      <x v="3"/>
      <x v="3"/>
      <x v="1"/>
      <x v="7"/>
      <x v="1"/>
      <x v="1"/>
      <x/>
      <x/>
      <x/>
      <x/>
      <x/>
      <x/>
      <x/>
      <x v="2"/>
      <x v="2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10"/>
      <x v="1"/>
      <x v="5"/>
      <x v="10"/>
      <x/>
      <x/>
      <x v="1"/>
      <x/>
      <x/>
      <x v="1"/>
      <x v="1"/>
      <x/>
      <x/>
      <x v="4"/>
    </i>
    <i>
      <x v="3823"/>
      <x v="235"/>
      <x v="209"/>
      <x v="22"/>
      <x v="6"/>
      <x v="1"/>
      <x v="15"/>
      <x v="1"/>
      <x v="2"/>
      <x v="3"/>
      <x v="2"/>
      <x v="1"/>
      <x v="3"/>
      <x v="1"/>
      <x v="1"/>
      <x/>
      <x/>
      <x/>
      <x/>
      <x/>
      <x/>
      <x/>
      <x v="6"/>
      <x v="3"/>
      <x v="4"/>
      <x v="3"/>
      <x v="2"/>
      <x v="3"/>
      <x v="2"/>
      <x v="4"/>
      <x v="5"/>
      <x v="2"/>
      <x v="2"/>
      <x v="2"/>
      <x/>
      <x v="1"/>
      <x v="1"/>
      <x/>
      <x/>
      <x/>
      <x/>
      <x/>
      <x/>
      <x/>
      <x/>
      <x/>
      <x/>
      <x/>
      <x/>
      <x/>
      <x/>
      <x/>
      <x/>
      <x v="1"/>
      <x v="1"/>
      <x/>
      <x v="2"/>
      <x v="5"/>
      <x/>
      <x/>
      <x/>
      <x/>
      <x/>
      <x v="1"/>
      <x/>
      <x v="1"/>
      <x/>
      <x v="5"/>
      <x v="6"/>
      <x v="10"/>
      <x v="4"/>
      <x v="5"/>
      <x v="10"/>
      <x/>
      <x v="1"/>
      <x/>
      <x/>
      <x/>
      <x/>
      <x/>
      <x/>
      <x/>
      <x v="1"/>
    </i>
    <i>
      <x v="3824"/>
      <x v="410"/>
      <x v="375"/>
      <x v="25"/>
      <x v="7"/>
      <x v="1"/>
      <x v="15"/>
      <x v="1"/>
      <x v="2"/>
      <x v="5"/>
      <x v="1"/>
      <x v="2"/>
      <x v="7"/>
      <x v="3"/>
      <x/>
      <x v="1"/>
      <x/>
      <x/>
      <x/>
      <x/>
      <x/>
      <x/>
      <x v="6"/>
      <x v="2"/>
      <x v="5"/>
      <x v="2"/>
      <x v="2"/>
      <x v="3"/>
      <x v="2"/>
      <x v="4"/>
      <x v="4"/>
      <x v="2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/>
      <x/>
      <x v="3"/>
      <x v="6"/>
      <x v="11"/>
      <x v="1"/>
      <x v="5"/>
      <x v="11"/>
      <x/>
      <x/>
      <x/>
      <x v="1"/>
      <x/>
      <x v="1"/>
      <x v="1"/>
      <x/>
      <x/>
      <x v="1"/>
    </i>
    <i>
      <x v="3825"/>
      <x v="450"/>
      <x v="406"/>
      <x v="18"/>
      <x v="7"/>
      <x v="1"/>
      <x v="15"/>
      <x v="1"/>
      <x v="1"/>
      <x v="4"/>
      <x v="1"/>
      <x v="4"/>
      <x v="8"/>
      <x v="4"/>
      <x/>
      <x v="1"/>
      <x v="1"/>
      <x v="1"/>
      <x/>
      <x/>
      <x/>
      <x/>
      <x v="2"/>
      <x v="3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5"/>
      <x v="6"/>
      <x v="7"/>
      <x v="2"/>
      <x v="4"/>
      <x v="6"/>
      <x/>
      <x/>
      <x/>
      <x/>
      <x/>
      <x v="1"/>
      <x/>
      <x v="1"/>
      <x/>
      <x v="1"/>
    </i>
    <i>
      <x v="3826"/>
      <x v="101"/>
      <x v="91"/>
      <x v="25"/>
      <x v="7"/>
      <x v="2"/>
      <x v="86"/>
      <x v="1"/>
      <x v="2"/>
      <x v="3"/>
      <x v="3"/>
      <x v="4"/>
      <x v="7"/>
      <x v="4"/>
      <x/>
      <x v="1"/>
      <x/>
      <x/>
      <x/>
      <x/>
      <x/>
      <x/>
      <x v="2"/>
      <x v="5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 v="1"/>
      <x/>
      <x v="2"/>
      <x v="3"/>
      <x/>
      <x/>
      <x/>
      <x/>
      <x/>
      <x/>
      <x/>
      <x/>
      <x v="1"/>
      <x v="3"/>
      <x v="6"/>
      <x v="11"/>
      <x v="1"/>
      <x v="5"/>
      <x v="11"/>
      <x/>
      <x/>
      <x/>
      <x/>
      <x/>
      <x v="1"/>
      <x/>
      <x/>
      <x/>
      <x v="1"/>
    </i>
    <i>
      <x v="3827"/>
      <x v="289"/>
      <x v="262"/>
      <x v="23"/>
      <x v="6"/>
      <x v="2"/>
      <x v="81"/>
      <x v="1"/>
      <x v="2"/>
      <x v="2"/>
      <x v="1"/>
      <x v="5"/>
      <x v="4"/>
      <x v="5"/>
      <x/>
      <x v="1"/>
      <x/>
      <x/>
      <x/>
      <x/>
      <x/>
      <x/>
      <x v="2"/>
      <x v="3"/>
      <x v="5"/>
      <x v="3"/>
      <x v="2"/>
      <x v="3"/>
      <x v="2"/>
      <x v="1"/>
      <x v="1"/>
      <x v="5"/>
      <x v="2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1"/>
      <x/>
      <x/>
      <x/>
      <x/>
      <x/>
      <x v="1"/>
      <x/>
      <x v="1"/>
      <x/>
      <x v="5"/>
      <x v="1"/>
      <x v="1"/>
      <x v="2"/>
      <x v="4"/>
      <x v="3"/>
      <x/>
      <x v="1"/>
      <x/>
      <x v="1"/>
      <x v="1"/>
      <x v="1"/>
      <x v="1"/>
      <x/>
      <x/>
      <x v="1"/>
    </i>
    <i>
      <x v="3828"/>
      <x v="363"/>
      <x v="329"/>
      <x v="15"/>
      <x v="8"/>
      <x v="2"/>
      <x/>
      <x v="1"/>
      <x v="1"/>
      <x v="1"/>
      <x v="1"/>
      <x v="3"/>
      <x v="5"/>
      <x v="2"/>
      <x/>
      <x v="1"/>
      <x v="1"/>
      <x/>
      <x/>
      <x/>
      <x/>
      <x/>
      <x v="3"/>
      <x v="4"/>
      <x v="5"/>
      <x v="2"/>
      <x v="2"/>
      <x v="1"/>
      <x v="1"/>
      <x v="2"/>
      <x v="5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6"/>
      <x v="2"/>
      <x v="5"/>
      <x v="7"/>
      <x/>
      <x/>
      <x/>
      <x/>
      <x v="1"/>
      <x/>
      <x v="1"/>
      <x v="1"/>
      <x/>
      <x v="1"/>
    </i>
    <i>
      <x v="3829"/>
      <x v="436"/>
      <x v="399"/>
      <x v="15"/>
      <x v="8"/>
      <x v="2"/>
      <x v="101"/>
      <x v="1"/>
      <x v="2"/>
      <x v="5"/>
      <x v="2"/>
      <x v="3"/>
      <x v="2"/>
      <x v="1"/>
      <x v="1"/>
      <x/>
      <x/>
      <x/>
      <x/>
      <x/>
      <x/>
      <x/>
      <x v="3"/>
      <x v="3"/>
      <x v="5"/>
      <x v="1"/>
      <x v="2"/>
      <x v="3"/>
      <x v="2"/>
      <x v="2"/>
      <x v="1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 v="1"/>
      <x/>
      <x v="1"/>
      <x v="2"/>
      <x/>
      <x/>
      <x/>
      <x v="1"/>
      <x/>
      <x v="1"/>
      <x/>
      <x v="1"/>
      <x/>
      <x v="1"/>
      <x v="3"/>
      <x v="8"/>
      <x v="5"/>
      <x v="3"/>
      <x v="8"/>
      <x v="1"/>
      <x/>
      <x/>
      <x/>
      <x/>
      <x/>
      <x/>
      <x/>
      <x/>
      <x v="2"/>
    </i>
    <i>
      <x v="3830"/>
      <x v="330"/>
      <x v="299"/>
      <x v="25"/>
      <x v="7"/>
      <x v="3"/>
      <x v="115"/>
      <x v="1"/>
      <x v="1"/>
      <x v="5"/>
      <x v="3"/>
      <x v="1"/>
      <x v="7"/>
      <x v="1"/>
      <x v="1"/>
      <x/>
      <x/>
      <x/>
      <x/>
      <x/>
      <x/>
      <x/>
      <x v="6"/>
      <x v="3"/>
      <x v="4"/>
      <x v="1"/>
      <x v="4"/>
      <x v="2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6"/>
      <x v="3"/>
      <x v="1"/>
      <x v="4"/>
      <x v="11"/>
      <x/>
      <x/>
      <x/>
      <x/>
      <x v="1"/>
      <x/>
      <x/>
      <x/>
      <x/>
      <x v="4"/>
    </i>
    <i>
      <x v="3831"/>
      <x v="59"/>
      <x v="57"/>
      <x v="13"/>
      <x v="9"/>
      <x v="3"/>
      <x v="8"/>
      <x v="1"/>
      <x v="1"/>
      <x v="4"/>
      <x v="2"/>
      <x v="1"/>
      <x v="5"/>
      <x v="3"/>
      <x/>
      <x v="1"/>
      <x v="1"/>
      <x/>
      <x/>
      <x/>
      <x/>
      <x/>
      <x v="2"/>
      <x v="3"/>
      <x v="4"/>
      <x v="2"/>
      <x v="2"/>
      <x v="1"/>
      <x v="1"/>
      <x v="2"/>
      <x v="3"/>
      <x v="2"/>
      <x v="1"/>
      <x v="1"/>
      <x/>
      <x/>
      <x v="1"/>
      <x v="1"/>
      <x/>
      <x/>
      <x/>
      <x/>
      <x/>
      <x/>
      <x/>
      <x/>
      <x/>
      <x/>
      <x v="1"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6"/>
      <x/>
      <x/>
      <x/>
      <x v="1"/>
      <x/>
      <x v="1"/>
      <x/>
      <x/>
      <x/>
      <x v="5"/>
    </i>
    <i>
      <x v="3832"/>
      <x v="164"/>
      <x v="151"/>
      <x v="17"/>
      <x v="6"/>
      <x v="1"/>
      <x v="40"/>
      <x v="1"/>
      <x v="1"/>
      <x v="1"/>
      <x v="1"/>
      <x v="3"/>
      <x v="8"/>
      <x v="4"/>
      <x/>
      <x v="1"/>
      <x v="1"/>
      <x/>
      <x/>
      <x/>
      <x/>
      <x/>
      <x v="6"/>
      <x v="2"/>
      <x v="5"/>
      <x v="3"/>
      <x v="3"/>
      <x v="1"/>
      <x v="2"/>
      <x v="1"/>
      <x v="5"/>
      <x v="2"/>
      <x v="1"/>
      <x v="2"/>
      <x/>
      <x/>
      <x/>
      <x/>
      <x v="1"/>
      <x/>
      <x/>
      <x/>
      <x/>
      <x/>
      <x/>
      <x v="1"/>
      <x v="1"/>
      <x/>
      <x/>
      <x/>
      <x/>
      <x/>
      <x/>
      <x/>
      <x v="1"/>
      <x/>
      <x v="1"/>
      <x v="4"/>
      <x v="1"/>
      <x/>
      <x/>
      <x/>
      <x/>
      <x/>
      <x/>
      <x/>
      <x/>
      <x v="3"/>
      <x v="4"/>
      <x v="8"/>
      <x v="5"/>
      <x v="3"/>
      <x v="8"/>
      <x/>
      <x/>
      <x/>
      <x/>
      <x/>
      <x/>
      <x/>
      <x/>
      <x v="1"/>
      <x v="1"/>
    </i>
    <i>
      <x v="3833"/>
      <x v="343"/>
      <x v="312"/>
      <x v="19"/>
      <x v="8"/>
      <x v="1"/>
      <x v="49"/>
      <x v="1"/>
      <x v="2"/>
      <x v="3"/>
      <x v="3"/>
      <x v="4"/>
      <x v="8"/>
      <x v="4"/>
      <x/>
      <x v="1"/>
      <x v="1"/>
      <x/>
      <x/>
      <x/>
      <x/>
      <x/>
      <x v="6"/>
      <x v="3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 v="1"/>
      <x/>
      <x/>
      <x/>
      <x v="2"/>
      <x v="3"/>
      <x/>
      <x/>
      <x/>
      <x/>
      <x/>
      <x/>
      <x/>
      <x/>
      <x v="1"/>
      <x v="5"/>
      <x v="2"/>
      <x v="10"/>
      <x v="3"/>
      <x v="5"/>
      <x v="5"/>
      <x/>
      <x/>
      <x v="1"/>
      <x/>
      <x/>
      <x/>
      <x/>
      <x/>
      <x/>
      <x v="5"/>
    </i>
    <i>
      <x v="3834"/>
      <x v="360"/>
      <x v="326"/>
      <x v="22"/>
      <x v="6"/>
      <x v="2"/>
      <x v="77"/>
      <x v="1"/>
      <x v="1"/>
      <x v="1"/>
      <x v="1"/>
      <x v="1"/>
      <x v="7"/>
      <x v="2"/>
      <x/>
      <x v="1"/>
      <x/>
      <x/>
      <x/>
      <x/>
      <x/>
      <x/>
      <x v="2"/>
      <x v="3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5"/>
      <x v="4"/>
      <x v="8"/>
      <x v="5"/>
      <x v="3"/>
      <x v="8"/>
      <x/>
      <x/>
      <x/>
      <x/>
      <x/>
      <x v="1"/>
      <x/>
      <x/>
      <x/>
      <x v="5"/>
    </i>
    <i>
      <x v="3835"/>
      <x v="497"/>
      <x v="443"/>
      <x v="25"/>
      <x v="7"/>
      <x v="3"/>
      <x v="115"/>
      <x v="1"/>
      <x v="1"/>
      <x v="1"/>
      <x v="1"/>
      <x v="4"/>
      <x v="5"/>
      <x v="4"/>
      <x/>
      <x v="1"/>
      <x/>
      <x/>
      <x/>
      <x/>
      <x/>
      <x/>
      <x v="2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 v="1"/>
      <x/>
      <x/>
      <x v="1"/>
      <x/>
      <x/>
      <x/>
      <x/>
      <x/>
      <x v="2"/>
      <x v="5"/>
      <x v="1"/>
      <x/>
      <x/>
      <x/>
      <x/>
      <x/>
      <x/>
      <x/>
      <x/>
      <x v="3"/>
      <x v="2"/>
      <x v="3"/>
      <x v="2"/>
      <x v="5"/>
      <x v="6"/>
      <x/>
      <x/>
      <x/>
      <x/>
      <x v="1"/>
      <x v="1"/>
      <x/>
      <x/>
      <x/>
      <x v="3"/>
    </i>
    <i>
      <x v="3836"/>
      <x v="564"/>
      <x v="71"/>
      <x v="6"/>
      <x v="11"/>
      <x v="4"/>
      <x v="76"/>
      <x v="1"/>
      <x v="1"/>
      <x v="1"/>
      <x v="2"/>
      <x v="7"/>
      <x v="7"/>
      <x v="4"/>
      <x/>
      <x v="1"/>
      <x v="1"/>
      <x v="1"/>
      <x/>
      <x/>
      <x/>
      <x/>
      <x v="6"/>
      <x v="3"/>
      <x v="4"/>
      <x v="2"/>
      <x v="2"/>
      <x v="3"/>
      <x v="1"/>
      <x v="1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1"/>
      <x v="2"/>
      <x/>
      <x/>
      <x/>
      <x v="1"/>
      <x/>
      <x v="1"/>
      <x/>
      <x v="1"/>
      <x/>
      <x v="4"/>
      <x v="3"/>
      <x v="6"/>
      <x v="5"/>
      <x v="3"/>
      <x v="8"/>
      <x v="1"/>
      <x/>
      <x/>
      <x/>
      <x/>
      <x/>
      <x/>
      <x/>
      <x/>
      <x v="2"/>
    </i>
    <i>
      <x v="3837"/>
      <x v="564"/>
      <x v="71"/>
      <x v="6"/>
      <x v="11"/>
      <x v="3"/>
      <x v="8"/>
      <x v="1"/>
      <x v="1"/>
      <x v="1"/>
      <x v="1"/>
      <x v="1"/>
      <x v="5"/>
      <x v="2"/>
      <x/>
      <x/>
      <x v="1"/>
      <x/>
      <x/>
      <x/>
      <x/>
      <x/>
      <x v="3"/>
      <x v="5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3"/>
      <x v="4"/>
      <x v="7"/>
      <x v="2"/>
      <x v="5"/>
      <x v="6"/>
      <x/>
      <x/>
      <x/>
      <x/>
      <x/>
      <x v="1"/>
      <x/>
      <x/>
      <x/>
      <x v="7"/>
    </i>
    <i>
      <x v="3838"/>
      <x v="114"/>
      <x v="102"/>
      <x v="22"/>
      <x v="6"/>
      <x v="4"/>
      <x v="71"/>
      <x v="1"/>
      <x v="1"/>
      <x v="3"/>
      <x v="1"/>
      <x v="1"/>
      <x v="8"/>
      <x v="2"/>
      <x/>
      <x v="1"/>
      <x/>
      <x/>
      <x/>
      <x/>
      <x/>
      <x/>
      <x v="2"/>
      <x v="3"/>
      <x v="4"/>
      <x v="2"/>
      <x v="2"/>
      <x v="3"/>
      <x v="2"/>
      <x v="2"/>
      <x v="2"/>
      <x v="5"/>
      <x v="2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5"/>
      <x v="1"/>
      <x v="9"/>
      <x v="2"/>
      <x v="4"/>
      <x v="11"/>
      <x/>
      <x/>
      <x/>
      <x/>
      <x v="1"/>
      <x v="1"/>
      <x v="1"/>
      <x/>
      <x/>
      <x v="3"/>
    </i>
    <i>
      <x v="3839"/>
      <x v="114"/>
      <x v="102"/>
      <x v="22"/>
      <x v="6"/>
      <x v="4"/>
      <x v="96"/>
      <x v="1"/>
      <x v="1"/>
      <x v="4"/>
      <x v="1"/>
      <x v="3"/>
      <x v="8"/>
      <x v="5"/>
      <x/>
      <x v="1"/>
      <x/>
      <x/>
      <x/>
      <x/>
      <x/>
      <x/>
      <x v="3"/>
      <x v="2"/>
      <x v="5"/>
      <x v="2"/>
      <x v="2"/>
      <x v="3"/>
      <x v="2"/>
      <x v="2"/>
      <x v="2"/>
      <x v="1"/>
      <x v="1"/>
      <x v="2"/>
      <x/>
      <x v="1"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 v="1"/>
      <x/>
      <x/>
      <x/>
      <x v="3"/>
      <x v="1"/>
      <x v="1"/>
      <x v="2"/>
      <x v="5"/>
      <x v="7"/>
      <x/>
      <x/>
      <x/>
      <x/>
      <x v="1"/>
      <x/>
      <x/>
      <x/>
      <x/>
      <x v="3"/>
    </i>
    <i>
      <x v="3840"/>
      <x v="117"/>
      <x v="105"/>
      <x v="17"/>
      <x v="6"/>
      <x v="4"/>
      <x v="19"/>
      <x v="1"/>
      <x v="1"/>
      <x v="3"/>
      <x v="3"/>
      <x v="3"/>
      <x v="8"/>
      <x v="2"/>
      <x/>
      <x v="1"/>
      <x v="1"/>
      <x/>
      <x/>
      <x/>
      <x/>
      <x/>
      <x v="6"/>
      <x v="5"/>
      <x v="5"/>
      <x v="3"/>
      <x v="2"/>
      <x v="3"/>
      <x v="2"/>
      <x v="2"/>
      <x v="5"/>
      <x v="1"/>
      <x v="2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12"/>
      <x v="4"/>
      <x v="2"/>
      <x v="3"/>
      <x/>
      <x/>
      <x v="1"/>
      <x/>
      <x/>
      <x/>
      <x/>
      <x/>
      <x/>
      <x v="7"/>
    </i>
    <i>
      <x v="3841"/>
      <x v="128"/>
      <x v="116"/>
      <x v="17"/>
      <x v="6"/>
      <x v="4"/>
      <x v="20"/>
      <x v="1"/>
      <x v="1"/>
      <x v="3"/>
      <x v="3"/>
      <x v="7"/>
      <x v="4"/>
      <x v="4"/>
      <x/>
      <x v="1"/>
      <x/>
      <x/>
      <x/>
      <x/>
      <x/>
      <x/>
      <x v="2"/>
      <x v="2"/>
      <x v="4"/>
      <x v="2"/>
      <x v="2"/>
      <x v="3"/>
      <x v="2"/>
      <x v="3"/>
      <x v="3"/>
      <x v="2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 v="1"/>
      <x/>
      <x v="2"/>
      <x v="1"/>
      <x/>
      <x/>
      <x/>
      <x v="1"/>
      <x/>
      <x v="1"/>
      <x/>
      <x/>
      <x/>
      <x v="5"/>
      <x v="1"/>
      <x v="9"/>
      <x v="2"/>
      <x v="4"/>
      <x v="7"/>
      <x/>
      <x v="1"/>
      <x/>
      <x/>
      <x/>
      <x/>
      <x/>
      <x/>
      <x/>
      <x v="4"/>
    </i>
    <i>
      <x v="3842"/>
      <x v="163"/>
      <x v="151"/>
      <x v="17"/>
      <x v="6"/>
      <x v="4"/>
      <x v="96"/>
      <x v="1"/>
      <x v="1"/>
      <x v="3"/>
      <x v="1"/>
      <x v="1"/>
      <x v="8"/>
      <x v="4"/>
      <x/>
      <x v="1"/>
      <x v="1"/>
      <x/>
      <x/>
      <x/>
      <x/>
      <x/>
      <x v="6"/>
      <x v="3"/>
      <x v="4"/>
      <x v="2"/>
      <x v="2"/>
      <x v="3"/>
      <x v="2"/>
      <x v="1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1"/>
      <x v="6"/>
      <x v="2"/>
      <x v="5"/>
      <x v="11"/>
      <x v="1"/>
      <x/>
      <x/>
      <x/>
      <x/>
      <x/>
      <x/>
      <x/>
      <x/>
      <x v="6"/>
    </i>
    <i>
      <x v="3843"/>
      <x v="163"/>
      <x v="151"/>
      <x v="17"/>
      <x v="6"/>
      <x v="2"/>
      <x v="92"/>
      <x v="1"/>
      <x v="1"/>
      <x v="5"/>
      <x v="2"/>
      <x v="2"/>
      <x v="4"/>
      <x v="1"/>
      <x/>
      <x v="1"/>
      <x/>
      <x/>
      <x/>
      <x/>
      <x/>
      <x/>
      <x v="6"/>
      <x v="5"/>
      <x v="5"/>
      <x v="3"/>
      <x v="3"/>
      <x v="3"/>
      <x v="2"/>
      <x v="2"/>
      <x v="3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6"/>
      <x v="6"/>
      <x v="3"/>
      <x v="5"/>
      <x v="3"/>
      <x/>
      <x/>
      <x/>
      <x/>
      <x/>
      <x v="1"/>
      <x/>
      <x/>
      <x/>
      <x v="3"/>
    </i>
    <i>
      <x v="3844"/>
      <x v="166"/>
      <x v="151"/>
      <x v="17"/>
      <x v="6"/>
      <x v="4"/>
      <x v="17"/>
      <x v="1"/>
      <x v="1"/>
      <x v="3"/>
      <x v="3"/>
      <x v="4"/>
      <x v="8"/>
      <x v="2"/>
      <x/>
      <x v="1"/>
      <x v="1"/>
      <x/>
      <x/>
      <x/>
      <x/>
      <x/>
      <x v="6"/>
      <x v="2"/>
      <x v="4"/>
      <x v="2"/>
      <x v="2"/>
      <x v="3"/>
      <x v="2"/>
      <x v="4"/>
      <x v="7"/>
      <x v="2"/>
      <x v="2"/>
      <x v="2"/>
      <x/>
      <x v="1"/>
      <x/>
      <x/>
      <x/>
      <x/>
      <x/>
      <x/>
      <x/>
      <x v="1"/>
      <x/>
      <x/>
      <x/>
      <x/>
      <x v="1"/>
      <x/>
      <x/>
      <x/>
      <x/>
      <x v="1"/>
      <x v="1"/>
      <x/>
      <x v="2"/>
      <x v="3"/>
      <x v="1"/>
      <x/>
      <x/>
      <x/>
      <x/>
      <x/>
      <x/>
      <x/>
      <x/>
      <x v="5"/>
      <x v="1"/>
      <x v="1"/>
      <x v="7"/>
      <x v="4"/>
      <x v="3"/>
      <x/>
      <x/>
      <x/>
      <x/>
      <x v="1"/>
      <x/>
      <x v="1"/>
      <x/>
      <x/>
      <x v="7"/>
    </i>
    <i>
      <x v="3845"/>
      <x v="111"/>
      <x v="151"/>
      <x v="17"/>
      <x v="6"/>
      <x v="3"/>
      <x v="14"/>
      <x v="2"/>
      <x v="2"/>
      <x v="2"/>
      <x v="1"/>
      <x v="1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6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6"/>
      <x v="3"/>
      <x v="3"/>
      <x v="4"/>
      <x v="11"/>
      <x/>
      <x/>
      <x/>
      <x/>
      <x/>
      <x/>
      <x v="1"/>
      <x/>
      <x/>
      <x v="3"/>
    </i>
    <i>
      <x v="3846"/>
      <x v="166"/>
      <x v="151"/>
      <x v="17"/>
      <x v="6"/>
      <x v="1"/>
      <x v="23"/>
      <x v="1"/>
      <x v="2"/>
      <x v="1"/>
      <x v="1"/>
      <x v="1"/>
      <x v="5"/>
      <x v="4"/>
      <x/>
      <x v="1"/>
      <x v="1"/>
      <x/>
      <x/>
      <x/>
      <x/>
      <x/>
      <x v="6"/>
      <x v="2"/>
      <x v="5"/>
      <x v="3"/>
      <x v="2"/>
      <x v="3"/>
      <x v="1"/>
      <x v="2"/>
      <x v="5"/>
      <x v="1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1"/>
      <x v="4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847"/>
      <x v="163"/>
      <x v="151"/>
      <x v="17"/>
      <x v="6"/>
      <x v="2"/>
      <x v="118"/>
      <x v="1"/>
      <x v="1"/>
      <x v="3"/>
      <x v="1"/>
      <x v="3"/>
      <x v="8"/>
      <x v="5"/>
      <x/>
      <x v="1"/>
      <x v="1"/>
      <x v="1"/>
      <x/>
      <x/>
      <x/>
      <x/>
      <x v="3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 v="1"/>
      <x/>
      <x v="1"/>
      <x/>
      <x/>
      <x/>
      <x v="5"/>
      <x v="1"/>
      <x v="1"/>
      <x v="2"/>
      <x v="4"/>
      <x v="11"/>
      <x v="1"/>
      <x/>
      <x/>
      <x/>
      <x/>
      <x/>
      <x/>
      <x/>
      <x/>
      <x v="7"/>
    </i>
    <i>
      <x v="3848"/>
      <x v="164"/>
      <x v="151"/>
      <x v="17"/>
      <x v="6"/>
      <x v="2"/>
      <x/>
      <x v="1"/>
      <x v="2"/>
      <x v="3"/>
      <x v="1"/>
      <x v="1"/>
      <x v="7"/>
      <x v="1"/>
      <x v="1"/>
      <x/>
      <x/>
      <x/>
      <x/>
      <x/>
      <x/>
      <x/>
      <x v="6"/>
      <x v="1"/>
      <x v="4"/>
      <x v="3"/>
      <x v="2"/>
      <x v="3"/>
      <x v="2"/>
      <x v="2"/>
      <x v="5"/>
      <x v="5"/>
      <x v="1"/>
      <x v="1"/>
      <x v="1"/>
      <x/>
      <x/>
      <x/>
      <x/>
      <x/>
      <x/>
      <x/>
      <x/>
      <x/>
      <x/>
      <x v="1"/>
      <x v="1"/>
      <x/>
      <x/>
      <x/>
      <x/>
      <x v="1"/>
      <x/>
      <x/>
      <x v="1"/>
      <x/>
      <x v="2"/>
      <x v="5"/>
      <x v="1"/>
      <x/>
      <x/>
      <x/>
      <x/>
      <x/>
      <x/>
      <x/>
      <x/>
      <x v="1"/>
      <x v="1"/>
      <x v="1"/>
      <x v="2"/>
      <x v="4"/>
      <x v="11"/>
      <x/>
      <x/>
      <x/>
      <x/>
      <x/>
      <x v="1"/>
      <x/>
      <x/>
      <x/>
      <x v="3"/>
    </i>
    <i>
      <x v="3849"/>
      <x v="164"/>
      <x v="151"/>
      <x v="17"/>
      <x v="6"/>
      <x v="2"/>
      <x v="78"/>
      <x v="1"/>
      <x v="2"/>
      <x v="1"/>
      <x v="1"/>
      <x v="2"/>
      <x v="7"/>
      <x v="5"/>
      <x/>
      <x v="1"/>
      <x v="1"/>
      <x/>
      <x/>
      <x/>
      <x/>
      <x/>
      <x v="2"/>
      <x v="1"/>
      <x v="3"/>
      <x v="1"/>
      <x v="2"/>
      <x v="3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 v="1"/>
      <x/>
      <x/>
      <x/>
      <x/>
      <x/>
      <x v="1"/>
      <x v="2"/>
      <x v="5"/>
      <x v="1"/>
      <x/>
      <x/>
      <x/>
      <x/>
      <x/>
      <x/>
      <x/>
      <x/>
      <x v="1"/>
      <x v="4"/>
      <x v="1"/>
      <x v="2"/>
      <x v="5"/>
      <x v="11"/>
      <x v="1"/>
      <x/>
      <x/>
      <x/>
      <x/>
      <x/>
      <x/>
      <x/>
      <x/>
      <x v="6"/>
    </i>
    <i>
      <x v="3850"/>
      <x v="167"/>
      <x v="151"/>
      <x v="17"/>
      <x v="6"/>
      <x v="4"/>
      <x v="71"/>
      <x v="1"/>
      <x v="2"/>
      <x v="3"/>
      <x v="1"/>
      <x v="2"/>
      <x v="8"/>
      <x v="4"/>
      <x/>
      <x v="1"/>
      <x v="1"/>
      <x/>
      <x/>
      <x/>
      <x/>
      <x/>
      <x v="6"/>
      <x v="3"/>
      <x v="4"/>
      <x v="3"/>
      <x v="2"/>
      <x v="3"/>
      <x v="2"/>
      <x v="1"/>
      <x v="3"/>
      <x v="5"/>
      <x v="2"/>
      <x v="2"/>
      <x/>
      <x v="1"/>
      <x/>
      <x/>
      <x/>
      <x/>
      <x/>
      <x/>
      <x/>
      <x/>
      <x/>
      <x/>
      <x/>
      <x/>
      <x v="1"/>
      <x v="1"/>
      <x/>
      <x v="1"/>
      <x/>
      <x/>
      <x v="1"/>
      <x/>
      <x v="2"/>
      <x v="5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/>
      <x/>
      <x/>
      <x v="7"/>
    </i>
    <i>
      <x v="3851"/>
      <x v="168"/>
      <x v="151"/>
      <x v="17"/>
      <x v="6"/>
      <x v="2"/>
      <x/>
      <x v="1"/>
      <x v="1"/>
      <x v="4"/>
      <x v="1"/>
      <x v="1"/>
      <x v="4"/>
      <x v="4"/>
      <x/>
      <x v="1"/>
      <x/>
      <x/>
      <x/>
      <x/>
      <x/>
      <x/>
      <x v="4"/>
      <x v="2"/>
      <x v="5"/>
      <x v="2"/>
      <x v="2"/>
      <x v="3"/>
      <x v="2"/>
      <x v="2"/>
      <x v="2"/>
      <x v="1"/>
      <x v="2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1"/>
      <x v="2"/>
      <x v="2"/>
      <x v="11"/>
      <x/>
      <x/>
      <x/>
      <x/>
      <x v="1"/>
      <x v="1"/>
      <x v="1"/>
      <x/>
      <x/>
      <x v="5"/>
    </i>
    <i>
      <x v="3852"/>
      <x v="111"/>
      <x v="151"/>
      <x v="17"/>
      <x v="6"/>
      <x v="4"/>
      <x v="71"/>
      <x v="2"/>
      <x v="1"/>
      <x v="4"/>
      <x v="1"/>
      <x v="1"/>
      <x v="7"/>
      <x v="4"/>
      <x/>
      <x v="1"/>
      <x v="1"/>
      <x/>
      <x/>
      <x/>
      <x/>
      <x/>
      <x v="3"/>
      <x v="3"/>
      <x v="5"/>
      <x v="3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11"/>
      <x/>
      <x/>
      <x/>
      <x/>
      <x/>
      <x v="1"/>
      <x v="1"/>
      <x/>
      <x/>
      <x v="3"/>
    </i>
    <i>
      <x v="3853"/>
      <x v="177"/>
      <x v="158"/>
      <x v="10"/>
      <x v="7"/>
      <x v="2"/>
      <x v="127"/>
      <x v="1"/>
      <x v="1"/>
      <x v="4"/>
      <x v="1"/>
      <x v="3"/>
      <x v="5"/>
      <x v="4"/>
      <x/>
      <x v="1"/>
      <x v="1"/>
      <x/>
      <x/>
      <x/>
      <x/>
      <x/>
      <x v="3"/>
      <x v="3"/>
      <x v="5"/>
      <x v="1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5"/>
      <x v="1"/>
      <x/>
      <x/>
      <x/>
      <x/>
      <x/>
      <x/>
      <x/>
      <x/>
      <x v="5"/>
      <x v="2"/>
      <x v="2"/>
      <x v="2"/>
      <x v="4"/>
      <x v="11"/>
      <x/>
      <x/>
      <x/>
      <x/>
      <x/>
      <x v="1"/>
      <x/>
      <x/>
      <x/>
      <x v="5"/>
    </i>
    <i>
      <x v="3854"/>
      <x v="193"/>
      <x v="173"/>
      <x v="4"/>
      <x v="8"/>
      <x v="1"/>
      <x v="38"/>
      <x v="1"/>
      <x v="1"/>
      <x v="4"/>
      <x v="1"/>
      <x v="3"/>
      <x v="7"/>
      <x v="4"/>
      <x/>
      <x v="1"/>
      <x/>
      <x/>
      <x/>
      <x/>
      <x/>
      <x/>
      <x v="2"/>
      <x v="3"/>
      <x v="4"/>
      <x v="2"/>
      <x v="2"/>
      <x v="3"/>
      <x v="2"/>
      <x v="2"/>
      <x v="5"/>
      <x v="2"/>
      <x v="1"/>
      <x v="2"/>
      <x/>
      <x v="1"/>
      <x/>
      <x/>
      <x v="1"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 v="1"/>
      <x/>
      <x v="1"/>
      <x/>
      <x/>
      <x/>
      <x v="5"/>
      <x v="1"/>
      <x v="10"/>
      <x v="7"/>
      <x v="2"/>
      <x v="3"/>
      <x/>
      <x/>
      <x/>
      <x/>
      <x v="1"/>
      <x v="1"/>
      <x v="1"/>
      <x/>
      <x/>
      <x v="3"/>
    </i>
    <i>
      <x v="3855"/>
      <x v="228"/>
      <x v="202"/>
      <x v="23"/>
      <x v="6"/>
      <x v="4"/>
      <x v="17"/>
      <x v="1"/>
      <x v="1"/>
      <x v="3"/>
      <x v="1"/>
      <x v="3"/>
      <x v="5"/>
      <x v="4"/>
      <x/>
      <x v="1"/>
      <x/>
      <x/>
      <x/>
      <x/>
      <x/>
      <x/>
      <x v="2"/>
      <x v="2"/>
      <x v="5"/>
      <x v="2"/>
      <x v="2"/>
      <x v="3"/>
      <x v="2"/>
      <x v="3"/>
      <x v="6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3"/>
      <x/>
      <x v="1"/>
      <x/>
      <x/>
      <x/>
      <x/>
      <x/>
      <x v="1"/>
      <x/>
      <x v="3"/>
      <x v="1"/>
      <x v="1"/>
      <x v="2"/>
      <x v="5"/>
      <x v="7"/>
      <x/>
      <x/>
      <x/>
      <x/>
      <x v="1"/>
      <x v="1"/>
      <x v="1"/>
      <x/>
      <x/>
      <x v="7"/>
    </i>
    <i>
      <x v="3856"/>
      <x v="261"/>
      <x v="235"/>
      <x v="25"/>
      <x v="7"/>
      <x v="2"/>
      <x v="112"/>
      <x v="1"/>
      <x v="1"/>
      <x v="3"/>
      <x v="3"/>
      <x v="6"/>
      <x v="7"/>
      <x v="4"/>
      <x/>
      <x v="1"/>
      <x/>
      <x/>
      <x/>
      <x/>
      <x/>
      <x/>
      <x v="6"/>
      <x v="3"/>
      <x v="5"/>
      <x v="3"/>
      <x v="2"/>
      <x v="3"/>
      <x v="2"/>
      <x v="4"/>
      <x v="1"/>
      <x v="2"/>
      <x v="1"/>
      <x v="1"/>
      <x v="1"/>
      <x/>
      <x/>
      <x/>
      <x/>
      <x/>
      <x/>
      <x/>
      <x/>
      <x/>
      <x/>
      <x v="1"/>
      <x v="1"/>
      <x v="1"/>
      <x/>
      <x/>
      <x/>
      <x/>
      <x/>
      <x/>
      <x v="1"/>
      <x/>
      <x v="1"/>
      <x v="3"/>
      <x v="1"/>
      <x/>
      <x/>
      <x/>
      <x/>
      <x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857"/>
      <x v="281"/>
      <x v="255"/>
      <x v="23"/>
      <x v="6"/>
      <x v="4"/>
      <x v="71"/>
      <x v="1"/>
      <x v="1"/>
      <x v="4"/>
      <x v="1"/>
      <x v="4"/>
      <x v="8"/>
      <x v="4"/>
      <x/>
      <x v="1"/>
      <x v="1"/>
      <x/>
      <x/>
      <x/>
      <x/>
      <x/>
      <x v="6"/>
      <x v="3"/>
      <x v="5"/>
      <x v="2"/>
      <x v="2"/>
      <x v="3"/>
      <x v="1"/>
      <x v="2"/>
      <x v="2"/>
      <x v="2"/>
      <x v="1"/>
      <x v="2"/>
      <x/>
      <x/>
      <x/>
      <x/>
      <x v="1"/>
      <x/>
      <x/>
      <x/>
      <x/>
      <x/>
      <x/>
      <x/>
      <x/>
      <x/>
      <x v="1"/>
      <x/>
      <x/>
      <x/>
      <x/>
      <x/>
      <x v="1"/>
      <x v="1"/>
      <x v="2"/>
      <x v="5"/>
      <x v="1"/>
      <x/>
      <x/>
      <x/>
      <x/>
      <x/>
      <x/>
      <x/>
      <x/>
      <x v="3"/>
      <x v="1"/>
      <x v="9"/>
      <x v="2"/>
      <x v="5"/>
      <x v="7"/>
      <x/>
      <x/>
      <x/>
      <x/>
      <x v="1"/>
      <x v="1"/>
      <x v="1"/>
      <x/>
      <x/>
      <x v="3"/>
    </i>
    <i>
      <x v="3858"/>
      <x v="294"/>
      <x v="266"/>
      <x v="25"/>
      <x v="7"/>
      <x v="2"/>
      <x v="117"/>
      <x v="1"/>
      <x v="1"/>
      <x v="3"/>
      <x v="1"/>
      <x v="2"/>
      <x v="7"/>
      <x v="4"/>
      <x/>
      <x v="1"/>
      <x v="1"/>
      <x/>
      <x/>
      <x/>
      <x/>
      <x/>
      <x v="2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4"/>
      <x v="1"/>
      <x/>
      <x/>
      <x/>
      <x/>
      <x/>
      <x/>
      <x v="1"/>
      <x/>
      <x/>
      <x v="3"/>
    </i>
    <i>
      <x v="3859"/>
      <x v="294"/>
      <x v="266"/>
      <x v="25"/>
      <x v="7"/>
      <x v="4"/>
      <x v="18"/>
      <x v="1"/>
      <x v="2"/>
      <x v="3"/>
      <x v="3"/>
      <x v="2"/>
      <x v="8"/>
      <x v="2"/>
      <x/>
      <x v="1"/>
      <x v="1"/>
      <x/>
      <x/>
      <x/>
      <x/>
      <x/>
      <x v="6"/>
      <x v="3"/>
      <x v="4"/>
      <x v="3"/>
      <x v="2"/>
      <x v="3"/>
      <x v="2"/>
      <x v="2"/>
      <x v="7"/>
      <x v="5"/>
      <x v="2"/>
      <x v="2"/>
      <x/>
      <x/>
      <x/>
      <x v="1"/>
      <x/>
      <x v="1"/>
      <x/>
      <x/>
      <x/>
      <x/>
      <x/>
      <x/>
      <x/>
      <x/>
      <x v="1"/>
      <x/>
      <x/>
      <x v="1"/>
      <x/>
      <x/>
      <x/>
      <x/>
      <x v="2"/>
      <x v="3"/>
      <x/>
      <x/>
      <x/>
      <x v="1"/>
      <x/>
      <x v="1"/>
      <x/>
      <x/>
      <x/>
      <x v="5"/>
      <x v="1"/>
      <x v="1"/>
      <x v="2"/>
      <x v="5"/>
      <x v="3"/>
      <x/>
      <x/>
      <x/>
      <x/>
      <x v="1"/>
      <x v="1"/>
      <x/>
      <x/>
      <x/>
      <x v="3"/>
    </i>
    <i>
      <x v="3860"/>
      <x v="306"/>
      <x v="278"/>
      <x v="17"/>
      <x v="6"/>
      <x v="1"/>
      <x v="62"/>
      <x v="1"/>
      <x v="1"/>
      <x v="4"/>
      <x v="1"/>
      <x v="2"/>
      <x v="5"/>
      <x v="5"/>
      <x/>
      <x v="1"/>
      <x v="1"/>
      <x v="1"/>
      <x v="1"/>
      <x/>
      <x/>
      <x v="1"/>
      <x v="2"/>
      <x v="3"/>
      <x v="4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/>
      <x/>
      <x v="1"/>
      <x v="1"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4"/>
      <x v="5"/>
      <x/>
      <x/>
      <x/>
      <x/>
      <x/>
      <x v="1"/>
      <x/>
      <x/>
      <x/>
      <x v="7"/>
    </i>
    <i>
      <x v="3861"/>
      <x v="327"/>
      <x v="296"/>
      <x v="17"/>
      <x v="6"/>
      <x v="2"/>
      <x v="127"/>
      <x v="1"/>
      <x v="1"/>
      <x v="4"/>
      <x v="2"/>
      <x v="7"/>
      <x v="7"/>
      <x v="2"/>
      <x/>
      <x v="1"/>
      <x/>
      <x/>
      <x/>
      <x/>
      <x/>
      <x/>
      <x v="6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3"/>
      <x v="6"/>
      <x/>
      <x/>
      <x/>
      <x/>
      <x/>
      <x v="1"/>
      <x/>
      <x/>
      <x/>
      <x v="6"/>
    </i>
    <i>
      <x v="3862"/>
      <x v="340"/>
      <x v="309"/>
      <x v="22"/>
      <x v="6"/>
      <x v="4"/>
      <x v="71"/>
      <x v="1"/>
      <x v="1"/>
      <x v="3"/>
      <x v="3"/>
      <x v="2"/>
      <x v="3"/>
      <x v="2"/>
      <x/>
      <x v="1"/>
      <x v="1"/>
      <x/>
      <x/>
      <x/>
      <x/>
      <x/>
      <x v="3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3863"/>
      <x v="419"/>
      <x v="383"/>
      <x v="17"/>
      <x v="6"/>
      <x v="4"/>
      <x v="71"/>
      <x v="1"/>
      <x v="1"/>
      <x v="3"/>
      <x v="3"/>
      <x v="4"/>
      <x v="7"/>
      <x v="3"/>
      <x/>
      <x v="1"/>
      <x/>
      <x/>
      <x/>
      <x/>
      <x/>
      <x/>
      <x v="6"/>
      <x v="3"/>
      <x v="5"/>
      <x v="3"/>
      <x v="2"/>
      <x v="3"/>
      <x v="2"/>
      <x v="2"/>
      <x v="2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1"/>
    </i>
    <i>
      <x v="3864"/>
      <x v="481"/>
      <x v="428"/>
      <x v="22"/>
      <x v="6"/>
      <x v="4"/>
      <x v="71"/>
      <x v="1"/>
      <x v="1"/>
      <x v="3"/>
      <x v="3"/>
      <x v="2"/>
      <x v="7"/>
      <x v="4"/>
      <x/>
      <x v="1"/>
      <x v="1"/>
      <x/>
      <x/>
      <x/>
      <x/>
      <x/>
      <x v="2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 v="1"/>
      <x/>
      <x/>
      <x/>
      <x v="1"/>
      <x/>
      <x/>
      <x v="2"/>
      <x v="3"/>
      <x/>
      <x/>
      <x/>
      <x/>
      <x/>
      <x/>
      <x/>
      <x v="1"/>
      <x/>
      <x v="5"/>
      <x v="1"/>
      <x v="10"/>
      <x v="2"/>
      <x v="5"/>
      <x v="5"/>
      <x/>
      <x/>
      <x/>
      <x/>
      <x v="1"/>
      <x v="1"/>
      <x v="1"/>
      <x/>
      <x/>
      <x v="7"/>
    </i>
    <i>
      <x v="3865"/>
      <x v="421"/>
      <x v="385"/>
      <x v="22"/>
      <x v="6"/>
      <x v="4"/>
      <x v="71"/>
      <x v="1"/>
      <x v="2"/>
      <x v="2"/>
      <x v="3"/>
      <x v="1"/>
      <x v="5"/>
      <x v="4"/>
      <x/>
      <x v="1"/>
      <x/>
      <x/>
      <x/>
      <x/>
      <x/>
      <x/>
      <x v="6"/>
      <x v="5"/>
      <x v="5"/>
      <x v="2"/>
      <x v="2"/>
      <x v="3"/>
      <x v="2"/>
      <x v="1"/>
      <x v="6"/>
      <x v="2"/>
      <x v="2"/>
      <x v="2"/>
      <x/>
      <x/>
      <x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5"/>
      <x v="5"/>
      <x/>
      <x/>
      <x/>
      <x/>
      <x v="1"/>
      <x v="1"/>
      <x v="1"/>
      <x/>
      <x/>
      <x v="7"/>
    </i>
    <i>
      <x v="3866"/>
      <x v="437"/>
      <x v="399"/>
      <x v="15"/>
      <x v="8"/>
      <x v="3"/>
      <x v="103"/>
      <x v="1"/>
      <x v="1"/>
      <x v="4"/>
      <x v="3"/>
      <x v="7"/>
      <x v="4"/>
      <x v="3"/>
      <x/>
      <x v="1"/>
      <x/>
      <x/>
      <x/>
      <x/>
      <x/>
      <x/>
      <x v="6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1"/>
      <x v="9"/>
      <x v="2"/>
      <x v="5"/>
      <x v="11"/>
      <x/>
      <x/>
      <x/>
      <x/>
      <x v="1"/>
      <x/>
      <x/>
      <x/>
      <x/>
      <x v="7"/>
    </i>
    <i>
      <x v="3867"/>
      <x v="490"/>
      <x v="437"/>
      <x v="22"/>
      <x v="6"/>
      <x v="4"/>
      <x v="71"/>
      <x/>
      <x v="1"/>
      <x v="3"/>
      <x v="3"/>
      <x v="7"/>
      <x v="4"/>
      <x v="3"/>
      <x/>
      <x v="1"/>
      <x/>
      <x/>
      <x/>
      <x/>
      <x/>
      <x/>
      <x v="6"/>
      <x v="5"/>
      <x v="5"/>
      <x v="2"/>
      <x v="2"/>
      <x v="3"/>
      <x v="1"/>
      <x v="3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2"/>
      <x v="1"/>
      <x v="2"/>
      <x v="2"/>
      <x v="5"/>
      <x v="10"/>
      <x/>
      <x/>
      <x/>
      <x/>
      <x/>
      <x v="1"/>
      <x/>
      <x/>
      <x/>
      <x v="5"/>
    </i>
    <i>
      <x v="3868"/>
      <x v="497"/>
      <x v="443"/>
      <x v="25"/>
      <x v="7"/>
      <x v="2"/>
      <x/>
      <x v="1"/>
      <x v="1"/>
      <x v="5"/>
      <x v="1"/>
      <x v="2"/>
      <x v="8"/>
      <x v="3"/>
      <x/>
      <x v="1"/>
      <x/>
      <x/>
      <x/>
      <x/>
      <x/>
      <x v="1"/>
      <x v="6"/>
      <x v="3"/>
      <x v="5"/>
      <x v="3"/>
      <x v="2"/>
      <x v="3"/>
      <x v="1"/>
      <x v="2"/>
      <x v="6"/>
      <x v="1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1"/>
      <x v="1"/>
      <x v="10"/>
      <x v="2"/>
      <x v="4"/>
      <x v="5"/>
      <x v="1"/>
      <x/>
      <x/>
      <x/>
      <x/>
      <x/>
      <x/>
      <x/>
      <x/>
      <x v="3"/>
    </i>
    <i>
      <x v="3869"/>
      <x v="165"/>
      <x v="151"/>
      <x v="17"/>
      <x v="6"/>
      <x v="2"/>
      <x v="101"/>
      <x v="1"/>
      <x v="2"/>
      <x v="4"/>
      <x v="3"/>
      <x v="7"/>
      <x v="4"/>
      <x v="2"/>
      <x/>
      <x/>
      <x v="1"/>
      <x/>
      <x/>
      <x/>
      <x/>
      <x/>
      <x v="2"/>
      <x v="2"/>
      <x v="4"/>
      <x v="2"/>
      <x v="2"/>
      <x v="1"/>
      <x v="1"/>
      <x v="1"/>
      <x v="2"/>
      <x v="1"/>
      <x v="1"/>
      <x v="1"/>
      <x v="1"/>
      <x/>
      <x/>
      <x/>
      <x/>
      <x/>
      <x/>
      <x/>
      <x/>
      <x/>
      <x/>
      <x/>
      <x/>
      <x v="1"/>
      <x/>
      <x v="1"/>
      <x/>
      <x v="1"/>
      <x/>
      <x/>
      <x v="1"/>
      <x/>
      <x v="2"/>
      <x v="3"/>
      <x/>
      <x v="1"/>
      <x/>
      <x/>
      <x/>
      <x/>
      <x/>
      <x/>
      <x/>
      <x v="5"/>
      <x v="1"/>
      <x v="13"/>
      <x v="2"/>
      <x v="4"/>
      <x v="7"/>
      <x/>
      <x/>
      <x/>
      <x/>
      <x/>
      <x v="1"/>
      <x/>
      <x/>
      <x/>
      <x v="4"/>
    </i>
    <i>
      <x v="3870"/>
      <x v="472"/>
      <x v="420"/>
      <x v="4"/>
      <x v="8"/>
      <x v="4"/>
      <x v="93"/>
      <x v="1"/>
      <x v="2"/>
      <x v="4"/>
      <x v="1"/>
      <x v="2"/>
      <x v="7"/>
      <x v="1"/>
      <x v="1"/>
      <x/>
      <x/>
      <x/>
      <x/>
      <x/>
      <x/>
      <x/>
      <x v="6"/>
      <x v="3"/>
      <x v="5"/>
      <x v="2"/>
      <x v="2"/>
      <x v="1"/>
      <x v="1"/>
      <x v="2"/>
      <x v="2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1"/>
      <x v="2"/>
      <x v="4"/>
      <x v="3"/>
      <x/>
      <x/>
      <x/>
      <x/>
      <x/>
      <x v="1"/>
      <x/>
      <x/>
      <x/>
      <x v="7"/>
    </i>
    <i>
      <x v="3871"/>
      <x v="526"/>
      <x v="469"/>
      <x v="25"/>
      <x v="7"/>
      <x v="4"/>
      <x v="71"/>
      <x v="1"/>
      <x v="1"/>
      <x v="4"/>
      <x v="2"/>
      <x v="4"/>
      <x v="6"/>
      <x v="4"/>
      <x/>
      <x/>
      <x v="1"/>
      <x/>
      <x/>
      <x/>
      <x/>
      <x/>
      <x v="2"/>
      <x v="2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 v="1"/>
      <x/>
      <x/>
      <x/>
      <x/>
      <x/>
      <x/>
      <x/>
      <x/>
      <x v="3"/>
      <x v="1"/>
      <x v="1"/>
      <x v="2"/>
      <x v="4"/>
      <x v="11"/>
      <x/>
      <x/>
      <x/>
      <x/>
      <x v="1"/>
      <x/>
      <x/>
      <x/>
      <x/>
      <x v="7"/>
    </i>
    <i>
      <x v="3872"/>
      <x v="211"/>
      <x v="187"/>
      <x v="8"/>
      <x v="10"/>
      <x v="4"/>
      <x v="71"/>
      <x v="1"/>
      <x v="1"/>
      <x v="3"/>
      <x v="3"/>
      <x v="2"/>
      <x v="2"/>
      <x v="2"/>
      <x/>
      <x v="1"/>
      <x v="1"/>
      <x/>
      <x/>
      <x/>
      <x/>
      <x/>
      <x v="6"/>
      <x v="3"/>
      <x v="5"/>
      <x v="3"/>
      <x v="2"/>
      <x v="3"/>
      <x v="2"/>
      <x v="1"/>
      <x v="1"/>
      <x v="1"/>
      <x v="1"/>
      <x v="2"/>
      <x/>
      <x/>
      <x/>
      <x/>
      <x v="1"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/>
      <x/>
      <x/>
      <x/>
      <x v="3"/>
      <x v="1"/>
      <x v="1"/>
      <x v="2"/>
      <x v="4"/>
      <x v="11"/>
      <x/>
      <x/>
      <x/>
      <x/>
      <x/>
      <x v="1"/>
      <x/>
      <x/>
      <x/>
      <x v="3"/>
    </i>
    <i>
      <x v="3873"/>
      <x v="552"/>
      <x v="480"/>
      <x v="15"/>
      <x v="8"/>
      <x v="4"/>
      <x v="96"/>
      <x v="1"/>
      <x v="2"/>
      <x v="3"/>
      <x v="1"/>
      <x v="2"/>
      <x v="5"/>
      <x v="2"/>
      <x/>
      <x v="1"/>
      <x v="1"/>
      <x/>
      <x/>
      <x/>
      <x/>
      <x/>
      <x v="2"/>
      <x v="2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 v="1"/>
      <x/>
      <x/>
      <x/>
      <x/>
      <x/>
      <x/>
      <x/>
      <x/>
      <x v="1"/>
      <x/>
      <x v="2"/>
      <x v="5"/>
      <x/>
      <x/>
      <x/>
      <x v="1"/>
      <x/>
      <x v="1"/>
      <x/>
      <x/>
      <x/>
      <x v="3"/>
      <x v="1"/>
      <x v="1"/>
      <x v="2"/>
      <x v="5"/>
      <x v="3"/>
      <x/>
      <x v="1"/>
      <x/>
      <x/>
      <x/>
      <x/>
      <x/>
      <x/>
      <x/>
      <x v="3"/>
    </i>
    <i>
      <x v="3874"/>
      <x v="570"/>
      <x v="492"/>
      <x v="25"/>
      <x v="7"/>
      <x v="1"/>
      <x v="49"/>
      <x v="1"/>
      <x v="1"/>
      <x v="4"/>
      <x v="2"/>
      <x v="3"/>
      <x v="4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5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 v="1"/>
      <x/>
      <x v="1"/>
      <x v="6"/>
      <x v="12"/>
      <x v="1"/>
      <x v="4"/>
      <x v="10"/>
      <x/>
      <x/>
      <x/>
      <x/>
      <x/>
      <x v="1"/>
      <x/>
      <x/>
      <x/>
      <x v="5"/>
    </i>
    <i>
      <x v="3875"/>
      <x v="578"/>
      <x v="500"/>
      <x v="17"/>
      <x v="6"/>
      <x v="4"/>
      <x v="71"/>
      <x v="1"/>
      <x v="1"/>
      <x v="3"/>
      <x v="3"/>
      <x v="1"/>
      <x v="8"/>
      <x v="4"/>
      <x/>
      <x v="1"/>
      <x/>
      <x/>
      <x/>
      <x/>
      <x/>
      <x/>
      <x v="2"/>
      <x v="3"/>
      <x v="4"/>
      <x v="3"/>
      <x v="2"/>
      <x v="3"/>
      <x v="1"/>
      <x v="1"/>
      <x v="2"/>
      <x v="5"/>
      <x v="2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5"/>
      <x/>
      <x/>
      <x/>
      <x v="1"/>
      <x/>
      <x v="1"/>
      <x/>
      <x v="1"/>
      <x/>
      <x v="3"/>
      <x v="1"/>
      <x v="1"/>
      <x v="2"/>
      <x v="5"/>
      <x v="7"/>
      <x/>
      <x v="1"/>
      <x/>
      <x/>
      <x v="1"/>
      <x/>
      <x/>
      <x/>
      <x/>
      <x v="7"/>
    </i>
    <i>
      <x v="3876"/>
      <x v="581"/>
      <x v="503"/>
      <x v="16"/>
      <x v="8"/>
      <x v="3"/>
      <x v="8"/>
      <x v="1"/>
      <x v="1"/>
      <x v="1"/>
      <x v="1"/>
      <x v="2"/>
      <x v="7"/>
      <x v="4"/>
      <x/>
      <x v="1"/>
      <x v="1"/>
      <x/>
      <x/>
      <x/>
      <x/>
      <x/>
      <x v="2"/>
      <x v="3"/>
      <x v="5"/>
      <x v="2"/>
      <x v="2"/>
      <x v="3"/>
      <x v="1"/>
      <x v="2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5"/>
      <x v="1"/>
      <x/>
      <x/>
      <x/>
      <x/>
      <x/>
      <x/>
      <x/>
      <x/>
      <x v="3"/>
      <x v="4"/>
      <x v="8"/>
      <x v="5"/>
      <x v="3"/>
      <x v="8"/>
      <x v="1"/>
      <x/>
      <x/>
      <x/>
      <x/>
      <x/>
      <x/>
      <x/>
      <x/>
      <x v="1"/>
    </i>
    <i>
      <x v="3877"/>
      <x v="586"/>
      <x v="508"/>
      <x v="17"/>
      <x v="6"/>
      <x v="4"/>
      <x v="20"/>
      <x v="1"/>
      <x v="1"/>
      <x v="4"/>
      <x v="1"/>
      <x v="1"/>
      <x v="8"/>
      <x v="1"/>
      <x v="1"/>
      <x/>
      <x/>
      <x/>
      <x/>
      <x/>
      <x/>
      <x/>
      <x v="2"/>
      <x v="3"/>
      <x v="4"/>
      <x v="2"/>
      <x v="2"/>
      <x v="3"/>
      <x v="2"/>
      <x v="2"/>
      <x v="6"/>
      <x v="5"/>
      <x v="2"/>
      <x v="1"/>
      <x v="1"/>
      <x/>
      <x/>
      <x/>
      <x/>
      <x/>
      <x/>
      <x/>
      <x/>
      <x/>
      <x/>
      <x v="1"/>
      <x/>
      <x/>
      <x/>
      <x/>
      <x/>
      <x/>
      <x v="1"/>
      <x/>
      <x v="1"/>
      <x/>
      <x v="2"/>
      <x v="3"/>
      <x v="1"/>
      <x/>
      <x/>
      <x/>
      <x/>
      <x/>
      <x/>
      <x/>
      <x/>
      <x v="1"/>
      <x v="1"/>
      <x v="2"/>
      <x v="2"/>
      <x v="1"/>
      <x v="7"/>
      <x/>
      <x/>
      <x/>
      <x/>
      <x/>
      <x v="1"/>
      <x/>
      <x/>
      <x/>
      <x v="3"/>
    </i>
    <i>
      <x v="3878"/>
      <x v="599"/>
      <x v="521"/>
      <x v="17"/>
      <x v="6"/>
      <x v="4"/>
      <x v="96"/>
      <x v="1"/>
      <x v="1"/>
      <x v="3"/>
      <x v="3"/>
      <x v="1"/>
      <x v="7"/>
      <x v="4"/>
      <x/>
      <x v="1"/>
      <x v="1"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9"/>
      <x v="2"/>
      <x v="2"/>
      <x v="7"/>
      <x/>
      <x/>
      <x/>
      <x/>
      <x/>
      <x v="1"/>
      <x/>
      <x/>
      <x/>
      <x v="5"/>
    </i>
    <i>
      <x v="3879"/>
      <x v="164"/>
      <x v="151"/>
      <x v="17"/>
      <x v="6"/>
      <x v="3"/>
      <x v="104"/>
      <x v="1"/>
      <x v="1"/>
      <x v="4"/>
      <x v="3"/>
      <x v="2"/>
      <x v="4"/>
      <x v="2"/>
      <x/>
      <x v="1"/>
      <x v="1"/>
      <x/>
      <x/>
      <x/>
      <x/>
      <x/>
      <x v="3"/>
      <x v="1"/>
      <x v="5"/>
      <x v="1"/>
      <x v="4"/>
      <x v="2"/>
      <x v="1"/>
      <x v="2"/>
      <x v="3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 v="1"/>
      <x/>
      <x/>
      <x v="1"/>
      <x/>
      <x/>
      <x/>
      <x/>
      <x v="4"/>
      <x v="1"/>
      <x v="9"/>
      <x v="2"/>
      <x v="3"/>
      <x v="3"/>
      <x v="1"/>
      <x/>
      <x/>
      <x/>
      <x/>
      <x/>
      <x/>
      <x/>
      <x/>
      <x v="6"/>
    </i>
    <i>
      <x v="3880"/>
      <x v="602"/>
      <x v="524"/>
      <x v="8"/>
      <x v="10"/>
      <x v="1"/>
      <x v="56"/>
      <x v="1"/>
      <x v="2"/>
      <x v="5"/>
      <x v="1"/>
      <x v="7"/>
      <x v="4"/>
      <x v="3"/>
      <x/>
      <x v="1"/>
      <x/>
      <x/>
      <x/>
      <x/>
      <x/>
      <x/>
      <x v="4"/>
      <x v="3"/>
      <x v="5"/>
      <x v="2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/>
      <x v="1"/>
      <x/>
      <x/>
      <x v="5"/>
    </i>
    <i>
      <x v="3881"/>
      <x v="163"/>
      <x v="151"/>
      <x v="17"/>
      <x v="6"/>
      <x v="2"/>
      <x v="118"/>
      <x v="1"/>
      <x v="2"/>
      <x v="4"/>
      <x v="1"/>
      <x v="2"/>
      <x v="7"/>
      <x v="4"/>
      <x/>
      <x v="1"/>
      <x/>
      <x v="1"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5"/>
      <x/>
      <x/>
      <x/>
      <x v="1"/>
      <x v="1"/>
      <x v="1"/>
      <x/>
      <x v="1"/>
      <x/>
      <x v="4"/>
      <x v="1"/>
      <x v="1"/>
      <x v="4"/>
      <x v="5"/>
      <x v="11"/>
      <x v="1"/>
      <x/>
      <x/>
      <x/>
      <x/>
      <x/>
      <x/>
      <x/>
      <x/>
      <x v="7"/>
    </i>
    <i>
      <x v="3882"/>
      <x v="105"/>
      <x v="94"/>
      <x v="17"/>
      <x v="6"/>
      <x v="2"/>
      <x v="117"/>
      <x v="1"/>
      <x v="1"/>
      <x v="4"/>
      <x v="1"/>
      <x v="2"/>
      <x v="8"/>
      <x v="1"/>
      <x v="1"/>
      <x/>
      <x/>
      <x/>
      <x/>
      <x/>
      <x/>
      <x/>
      <x v="2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/>
      <x/>
      <x v="5"/>
      <x v="1"/>
      <x v="2"/>
      <x v="2"/>
      <x v="5"/>
      <x v="7"/>
      <x/>
      <x/>
      <x/>
      <x/>
      <x v="1"/>
      <x v="1"/>
      <x v="1"/>
      <x/>
      <x/>
      <x v="3"/>
    </i>
    <i>
      <x v="3883"/>
      <x v="111"/>
      <x v="151"/>
      <x v="17"/>
      <x v="6"/>
      <x v="2"/>
      <x v="1"/>
      <x v="2"/>
      <x v="2"/>
      <x v="4"/>
      <x v="3"/>
      <x v="2"/>
      <x v="4"/>
      <x v="4"/>
      <x/>
      <x v="1"/>
      <x v="1"/>
      <x/>
      <x/>
      <x/>
      <x/>
      <x/>
      <x v="5"/>
      <x v="2"/>
      <x v="5"/>
      <x v="3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6"/>
      <x v="2"/>
      <x v="1"/>
      <x v="4"/>
      <x v="11"/>
      <x/>
      <x v="1"/>
      <x/>
      <x/>
      <x/>
      <x/>
      <x/>
      <x/>
      <x/>
      <x v="3"/>
    </i>
    <i>
      <x v="3884"/>
      <x v="340"/>
      <x v="309"/>
      <x v="22"/>
      <x v="6"/>
      <x v="3"/>
      <x v="33"/>
      <x v="1"/>
      <x v="2"/>
      <x v="2"/>
      <x v="1"/>
      <x v="1"/>
      <x v="7"/>
      <x v="2"/>
      <x/>
      <x v="1"/>
      <x/>
      <x/>
      <x/>
      <x/>
      <x/>
      <x/>
      <x v="2"/>
      <x v="2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/>
      <x/>
      <x v="3"/>
      <x v="1"/>
      <x v="1"/>
      <x v="2"/>
      <x v="5"/>
      <x v="3"/>
      <x/>
      <x v="1"/>
      <x/>
      <x/>
      <x/>
      <x/>
      <x/>
      <x/>
      <x/>
      <x v="3"/>
    </i>
    <i>
      <x v="3885"/>
      <x v="426"/>
      <x v="389"/>
      <x v="10"/>
      <x v="7"/>
      <x v="2"/>
      <x v="117"/>
      <x v="1"/>
      <x v="2"/>
      <x v="4"/>
      <x v="3"/>
      <x v="7"/>
      <x v="2"/>
      <x v="2"/>
      <x/>
      <x v="1"/>
      <x/>
      <x/>
      <x/>
      <x/>
      <x/>
      <x/>
      <x v="3"/>
      <x v="3"/>
      <x v="5"/>
      <x v="2"/>
      <x v="2"/>
      <x v="3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 v="1"/>
      <x/>
      <x/>
      <x/>
      <x v="5"/>
      <x v="3"/>
      <x v="8"/>
      <x v="5"/>
      <x v="3"/>
      <x v="8"/>
      <x v="1"/>
      <x/>
      <x/>
      <x/>
      <x/>
      <x/>
      <x/>
      <x/>
      <x/>
      <x v="2"/>
    </i>
    <i>
      <x v="3886"/>
      <x v="498"/>
      <x v="444"/>
      <x v="25"/>
      <x v="7"/>
      <x v="2"/>
      <x v="118"/>
      <x v="1"/>
      <x v="1"/>
      <x v="4"/>
      <x v="1"/>
      <x v="3"/>
      <x v="4"/>
      <x v="4"/>
      <x/>
      <x v="1"/>
      <x/>
      <x/>
      <x/>
      <x/>
      <x/>
      <x/>
      <x v="2"/>
      <x v="2"/>
      <x v="5"/>
      <x v="3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3"/>
      <x v="5"/>
      <x v="7"/>
      <x/>
      <x/>
      <x/>
      <x/>
      <x v="1"/>
      <x v="1"/>
      <x v="1"/>
      <x/>
      <x/>
      <x v="7"/>
    </i>
    <i>
      <x v="3887"/>
      <x v="414"/>
      <x v="379"/>
      <x v="6"/>
      <x v="11"/>
      <x v="2"/>
      <x v="86"/>
      <x v="1"/>
      <x v="2"/>
      <x v="2"/>
      <x v="3"/>
      <x v="3"/>
      <x v="4"/>
      <x v="3"/>
      <x/>
      <x/>
      <x v="1"/>
      <x/>
      <x/>
      <x/>
      <x/>
      <x/>
      <x v="6"/>
      <x v="3"/>
      <x v="5"/>
      <x v="2"/>
      <x v="2"/>
      <x v="3"/>
      <x v="2"/>
      <x v="2"/>
      <x v="2"/>
      <x v="1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/>
      <x/>
      <x v="2"/>
      <x v="3"/>
      <x/>
      <x/>
      <x/>
      <x v="1"/>
      <x/>
      <x v="1"/>
      <x/>
      <x/>
      <x/>
      <x v="3"/>
      <x v="2"/>
      <x v="9"/>
      <x v="2"/>
      <x v="5"/>
      <x v="6"/>
      <x/>
      <x v="1"/>
      <x/>
      <x/>
      <x v="1"/>
      <x v="1"/>
      <x v="1"/>
      <x/>
      <x/>
      <x v="7"/>
    </i>
    <i>
      <x v="3888"/>
      <x v="421"/>
      <x v="385"/>
      <x v="22"/>
      <x v="6"/>
      <x v="2"/>
      <x v="26"/>
      <x v="1"/>
      <x v="1"/>
      <x v="4"/>
      <x v="1"/>
      <x v="1"/>
      <x v="7"/>
      <x v="3"/>
      <x/>
      <x/>
      <x v="1"/>
      <x/>
      <x/>
      <x/>
      <x/>
      <x/>
      <x v="6"/>
      <x v="2"/>
      <x v="5"/>
      <x v="3"/>
      <x v="2"/>
      <x v="3"/>
      <x v="2"/>
      <x v="2"/>
      <x v="6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/>
      <x/>
      <x/>
      <x/>
      <x v="1"/>
      <x/>
      <x v="1"/>
      <x/>
      <x v="5"/>
      <x v="2"/>
      <x v="5"/>
      <x v="2"/>
      <x v="4"/>
      <x v="6"/>
      <x/>
      <x v="1"/>
      <x/>
      <x/>
      <x v="1"/>
      <x v="1"/>
      <x/>
      <x/>
      <x/>
      <x v="7"/>
    </i>
    <i>
      <x v="3889"/>
      <x v="111"/>
      <x v="151"/>
      <x v="17"/>
      <x v="6"/>
      <x v="2"/>
      <x v="12"/>
      <x v="2"/>
      <x v="2"/>
      <x v="3"/>
      <x v="1"/>
      <x v="1"/>
      <x v="8"/>
      <x v="5"/>
      <x/>
      <x v="1"/>
      <x v="1"/>
      <x/>
      <x/>
      <x/>
      <x/>
      <x v="1"/>
      <x v="4"/>
      <x v="2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/>
      <x/>
      <x/>
      <x/>
      <x/>
      <x v="1"/>
      <x/>
      <x v="1"/>
      <x/>
      <x v="1"/>
      <x/>
      <x/>
      <x v="2"/>
      <x v="5"/>
      <x v="1"/>
      <x/>
      <x/>
      <x/>
      <x/>
      <x/>
      <x/>
      <x/>
      <x/>
      <x v="5"/>
      <x v="1"/>
      <x v="1"/>
      <x v="2"/>
      <x v="5"/>
      <x v="5"/>
      <x/>
      <x/>
      <x/>
      <x/>
      <x/>
      <x v="1"/>
      <x/>
      <x/>
      <x/>
      <x v="1"/>
    </i>
    <i>
      <x v="3890"/>
      <x v="105"/>
      <x v="94"/>
      <x v="17"/>
      <x v="6"/>
      <x v="2"/>
      <x v="26"/>
      <x v="1"/>
      <x v="1"/>
      <x v="2"/>
      <x v="3"/>
      <x v="3"/>
      <x v="8"/>
      <x v="5"/>
      <x/>
      <x v="1"/>
      <x/>
      <x/>
      <x/>
      <x/>
      <x/>
      <x/>
      <x v="6"/>
      <x v="1"/>
      <x v="3"/>
      <x v="2"/>
      <x v="2"/>
      <x v="3"/>
      <x v="2"/>
      <x v="3"/>
      <x v="6"/>
      <x v="5"/>
      <x v="2"/>
      <x v="1"/>
      <x v="1"/>
      <x/>
      <x/>
      <x/>
      <x/>
      <x/>
      <x/>
      <x/>
      <x/>
      <x/>
      <x/>
      <x v="1"/>
      <x v="1"/>
      <x v="1"/>
      <x v="1"/>
      <x v="1"/>
      <x/>
      <x v="1"/>
      <x/>
      <x v="1"/>
      <x v="1"/>
      <x/>
      <x v="2"/>
      <x v="3"/>
      <x/>
      <x/>
      <x/>
      <x v="1"/>
      <x/>
      <x/>
      <x/>
      <x/>
      <x/>
      <x v="1"/>
      <x v="1"/>
      <x v="1"/>
      <x v="2"/>
      <x v="2"/>
      <x v="5"/>
      <x/>
      <x/>
      <x/>
      <x/>
      <x v="1"/>
      <x v="1"/>
      <x v="1"/>
      <x/>
      <x/>
      <x v="3"/>
    </i>
    <i>
      <x v="3891"/>
      <x v="34"/>
      <x v="33"/>
      <x v="17"/>
      <x v="6"/>
      <x v="3"/>
      <x v="115"/>
      <x v="1"/>
      <x v="2"/>
      <x v="3"/>
      <x v="3"/>
      <x v="3"/>
      <x v="7"/>
      <x v="3"/>
      <x/>
      <x/>
      <x v="1"/>
      <x/>
      <x/>
      <x/>
      <x/>
      <x/>
      <x v="2"/>
      <x v="2"/>
      <x v="5"/>
      <x v="2"/>
      <x v="2"/>
      <x v="3"/>
      <x v="2"/>
      <x v="2"/>
      <x v="1"/>
      <x v="1"/>
      <x v="2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2"/>
      <x/>
      <x v="1"/>
      <x v="1"/>
      <x v="1"/>
      <x v="1"/>
      <x v="1"/>
      <x/>
      <x/>
      <x/>
      <x v="5"/>
      <x v="2"/>
      <x v="2"/>
      <x v="2"/>
      <x v="4"/>
      <x v="10"/>
      <x/>
      <x/>
      <x/>
      <x/>
      <x/>
      <x v="1"/>
      <x/>
      <x/>
      <x/>
      <x v="3"/>
    </i>
    <i>
      <x v="3892"/>
      <x v="176"/>
      <x v="151"/>
      <x v="17"/>
      <x v="6"/>
      <x v="2"/>
      <x/>
      <x v="2"/>
      <x v="2"/>
      <x v="4"/>
      <x v="3"/>
      <x v="3"/>
      <x v="4"/>
      <x v="2"/>
      <x/>
      <x v="1"/>
      <x/>
      <x/>
      <x/>
      <x/>
      <x/>
      <x/>
      <x v="6"/>
      <x v="5"/>
      <x v="5"/>
      <x v="2"/>
      <x v="2"/>
      <x v="3"/>
      <x v="1"/>
      <x v="4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 v="1"/>
      <x/>
      <x/>
      <x/>
      <x/>
      <x/>
      <x/>
      <x/>
      <x/>
      <x v="5"/>
      <x v="4"/>
      <x v="2"/>
      <x v="5"/>
      <x v="3"/>
      <x v="8"/>
      <x/>
      <x/>
      <x/>
      <x/>
      <x/>
      <x/>
      <x/>
      <x/>
      <x v="1"/>
      <x v="2"/>
    </i>
    <i>
      <x v="3893"/>
      <x v="81"/>
      <x v="72"/>
      <x v="4"/>
      <x v="8"/>
      <x v="1"/>
      <x v="61"/>
      <x v="1"/>
      <x v="1"/>
      <x v="3"/>
      <x v="1"/>
      <x v="3"/>
      <x v="4"/>
      <x v="1"/>
      <x v="1"/>
      <x/>
      <x/>
      <x/>
      <x/>
      <x/>
      <x/>
      <x/>
      <x v="6"/>
      <x v="3"/>
      <x v="5"/>
      <x v="3"/>
      <x v="2"/>
      <x v="3"/>
      <x v="2"/>
      <x v="2"/>
      <x v="6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5"/>
      <x v="1"/>
      <x/>
      <x/>
      <x/>
      <x/>
      <x/>
      <x/>
      <x/>
      <x/>
      <x v="1"/>
      <x v="1"/>
      <x v="2"/>
      <x v="7"/>
      <x v="1"/>
      <x v="7"/>
      <x/>
      <x/>
      <x/>
      <x/>
      <x/>
      <x v="1"/>
      <x/>
      <x/>
      <x/>
      <x v="1"/>
    </i>
    <i>
      <x v="3894"/>
      <x v="564"/>
      <x v="71"/>
      <x v="6"/>
      <x v="11"/>
      <x v="2"/>
      <x v="131"/>
      <x v="1"/>
      <x v="1"/>
      <x v="3"/>
      <x v="3"/>
      <x v="3"/>
      <x v="4"/>
      <x v="3"/>
      <x/>
      <x v="1"/>
      <x/>
      <x/>
      <x/>
      <x/>
      <x/>
      <x/>
      <x v="6"/>
      <x v="3"/>
      <x v="5"/>
      <x v="2"/>
      <x v="4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1"/>
      <x v="1"/>
      <x v="2"/>
      <x v="2"/>
      <x v="4"/>
      <x v="6"/>
      <x v="1"/>
      <x/>
      <x/>
      <x/>
      <x/>
      <x/>
      <x/>
      <x/>
      <x/>
      <x v="4"/>
    </i>
    <i>
      <x v="3895"/>
      <x v="286"/>
      <x v="260"/>
      <x v="10"/>
      <x v="7"/>
      <x v="3"/>
      <x v="115"/>
      <x v="1"/>
      <x v="2"/>
      <x v="4"/>
      <x v="1"/>
      <x v="2"/>
      <x v="7"/>
      <x v="1"/>
      <x v="1"/>
      <x/>
      <x/>
      <x/>
      <x/>
      <x/>
      <x/>
      <x/>
      <x v="3"/>
      <x v="3"/>
      <x v="5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2"/>
      <x v="3"/>
      <x v="4"/>
      <x v="5"/>
      <x/>
      <x/>
      <x v="1"/>
      <x/>
      <x/>
      <x/>
      <x/>
      <x/>
      <x/>
      <x v="7"/>
    </i>
    <i>
      <x v="3896"/>
      <x v="370"/>
      <x v="336"/>
      <x v="23"/>
      <x v="6"/>
      <x v="2"/>
      <x v="10"/>
      <x v="1"/>
      <x v="2"/>
      <x v="3"/>
      <x v="3"/>
      <x v="1"/>
      <x v="7"/>
      <x v="3"/>
      <x/>
      <x v="1"/>
      <x v="1"/>
      <x/>
      <x/>
      <x/>
      <x/>
      <x/>
      <x v="2"/>
      <x v="2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4"/>
      <x v="5"/>
      <x v="11"/>
      <x/>
      <x/>
      <x/>
      <x/>
      <x v="1"/>
      <x/>
      <x v="1"/>
      <x/>
      <x/>
      <x v="3"/>
    </i>
    <i>
      <x v="3897"/>
      <x v="25"/>
      <x v="24"/>
      <x v="7"/>
      <x v="7"/>
      <x v="2"/>
      <x v="10"/>
      <x v="1"/>
      <x v="1"/>
      <x v="3"/>
      <x v="3"/>
      <x v="3"/>
      <x v="8"/>
      <x v="3"/>
      <x/>
      <x v="1"/>
      <x v="1"/>
      <x/>
      <x/>
      <x/>
      <x/>
      <x/>
      <x v="6"/>
      <x v="5"/>
      <x v="5"/>
      <x v="3"/>
      <x v="2"/>
      <x v="3"/>
      <x v="2"/>
      <x v="3"/>
      <x v="7"/>
      <x v="1"/>
      <x v="1"/>
      <x v="1"/>
      <x v="1"/>
      <x/>
      <x/>
      <x/>
      <x/>
      <x/>
      <x/>
      <x/>
      <x/>
      <x/>
      <x/>
      <x v="1"/>
      <x/>
      <x v="1"/>
      <x/>
      <x/>
      <x/>
      <x v="1"/>
      <x/>
      <x/>
      <x/>
      <x/>
      <x v="2"/>
      <x v="5"/>
      <x v="1"/>
      <x/>
      <x/>
      <x/>
      <x/>
      <x/>
      <x/>
      <x/>
      <x/>
      <x v="5"/>
      <x v="2"/>
      <x v="5"/>
      <x v="3"/>
      <x v="4"/>
      <x v="6"/>
      <x/>
      <x/>
      <x/>
      <x/>
      <x/>
      <x v="1"/>
      <x/>
      <x/>
      <x/>
      <x v="7"/>
    </i>
    <i>
      <x v="3898"/>
      <x v="58"/>
      <x v="57"/>
      <x v="13"/>
      <x v="9"/>
      <x v="2"/>
      <x v="112"/>
      <x v="1"/>
      <x v="2"/>
      <x v="2"/>
      <x v="3"/>
      <x v="3"/>
      <x v="7"/>
      <x v="2"/>
      <x/>
      <x v="1"/>
      <x/>
      <x v="1"/>
      <x/>
      <x/>
      <x/>
      <x/>
      <x v="6"/>
      <x v="5"/>
      <x v="5"/>
      <x v="3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5"/>
      <x v="3"/>
      <x v="8"/>
      <x v="5"/>
      <x v="3"/>
      <x v="8"/>
      <x/>
      <x/>
      <x/>
      <x/>
      <x/>
      <x v="1"/>
      <x/>
      <x/>
      <x/>
      <x v="2"/>
    </i>
    <i>
      <x v="3899"/>
      <x v="71"/>
      <x v="64"/>
      <x v="10"/>
      <x v="7"/>
      <x v="2"/>
      <x/>
      <x v="1"/>
      <x v="1"/>
      <x v="4"/>
      <x v="3"/>
      <x v="2"/>
      <x v="4"/>
      <x v="3"/>
      <x/>
      <x v="1"/>
      <x v="1"/>
      <x/>
      <x/>
      <x/>
      <x/>
      <x/>
      <x v="6"/>
      <x v="5"/>
      <x v="5"/>
      <x v="2"/>
      <x v="2"/>
      <x v="3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 v="1"/>
      <x/>
      <x/>
      <x/>
      <x/>
      <x v="3"/>
      <x v="2"/>
      <x v="9"/>
      <x v="2"/>
      <x v="4"/>
      <x v="6"/>
      <x/>
      <x/>
      <x/>
      <x/>
      <x v="1"/>
      <x v="1"/>
      <x v="1"/>
      <x v="1"/>
      <x/>
      <x v="1"/>
    </i>
    <i>
      <x v="3900"/>
      <x v="164"/>
      <x v="151"/>
      <x v="17"/>
      <x v="6"/>
      <x v="2"/>
      <x v="10"/>
      <x v="1"/>
      <x v="1"/>
      <x v="4"/>
      <x v="1"/>
      <x v="2"/>
      <x v="8"/>
      <x v="4"/>
      <x/>
      <x v="1"/>
      <x v="1"/>
      <x/>
      <x/>
      <x/>
      <x/>
      <x/>
      <x v="2"/>
      <x v="2"/>
      <x v="5"/>
      <x v="3"/>
      <x v="2"/>
      <x v="3"/>
      <x v="2"/>
      <x v="4"/>
      <x v="6"/>
      <x v="1"/>
      <x v="2"/>
      <x v="2"/>
      <x/>
      <x v="1"/>
      <x v="1"/>
      <x/>
      <x v="1"/>
      <x/>
      <x/>
      <x/>
      <x/>
      <x/>
      <x/>
      <x/>
      <x/>
      <x/>
      <x/>
      <x/>
      <x/>
      <x/>
      <x/>
      <x v="1"/>
      <x/>
      <x/>
      <x v="2"/>
      <x v="3"/>
      <x/>
      <x/>
      <x/>
      <x v="1"/>
      <x/>
      <x/>
      <x/>
      <x/>
      <x/>
      <x v="3"/>
      <x v="6"/>
      <x v="11"/>
      <x v="1"/>
      <x v="4"/>
      <x v="11"/>
      <x/>
      <x/>
      <x/>
      <x v="1"/>
      <x/>
      <x/>
      <x/>
      <x/>
      <x/>
      <x v="1"/>
    </i>
    <i>
      <x v="3901"/>
      <x v="170"/>
      <x v="153"/>
      <x v="1"/>
      <x v="8"/>
      <x v="3"/>
      <x v="115"/>
      <x v="1"/>
      <x v="1"/>
      <x v="4"/>
      <x v="1"/>
      <x v="3"/>
      <x v="3"/>
      <x v="1"/>
      <x v="1"/>
      <x/>
      <x/>
      <x/>
      <x/>
      <x/>
      <x/>
      <x/>
      <x v="4"/>
      <x v="3"/>
      <x v="5"/>
      <x v="2"/>
      <x v="2"/>
      <x v="3"/>
      <x v="2"/>
      <x v="3"/>
      <x v="7"/>
      <x v="1"/>
      <x v="1"/>
      <x v="2"/>
      <x/>
      <x/>
      <x v="1"/>
      <x/>
      <x/>
      <x/>
      <x/>
      <x/>
      <x/>
      <x/>
      <x/>
      <x/>
      <x v="1"/>
      <x/>
      <x/>
      <x/>
      <x/>
      <x v="1"/>
      <x/>
      <x/>
      <x v="1"/>
      <x/>
      <x v="1"/>
      <x v="5"/>
      <x/>
      <x/>
      <x/>
      <x/>
      <x/>
      <x/>
      <x/>
      <x v="1"/>
      <x/>
      <x v="5"/>
      <x v="3"/>
      <x v="8"/>
      <x v="5"/>
      <x v="3"/>
      <x v="8"/>
      <x/>
      <x v="1"/>
      <x/>
      <x/>
      <x v="1"/>
      <x v="1"/>
      <x v="1"/>
      <x v="1"/>
      <x/>
      <x v="1"/>
    </i>
    <i>
      <x v="3902"/>
      <x v="240"/>
      <x v="214"/>
      <x v="9"/>
      <x v="8"/>
      <x v="2"/>
      <x v="10"/>
      <x v="1"/>
      <x v="1"/>
      <x v="4"/>
      <x v="1"/>
      <x v="3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7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1"/>
      <x v="1"/>
      <x v="1"/>
      <x v="2"/>
      <x v="5"/>
      <x v="4"/>
      <x/>
      <x/>
      <x/>
      <x/>
      <x/>
      <x v="1"/>
      <x v="1"/>
      <x/>
      <x/>
      <x v="7"/>
    </i>
    <i>
      <x v="3903"/>
      <x v="289"/>
      <x v="262"/>
      <x v="23"/>
      <x v="6"/>
      <x v="5"/>
      <x v="114"/>
      <x v="1"/>
      <x v="2"/>
      <x v="3"/>
      <x v="3"/>
      <x v="7"/>
      <x v="4"/>
      <x v="1"/>
      <x v="1"/>
      <x/>
      <x/>
      <x/>
      <x/>
      <x/>
      <x/>
      <x/>
      <x v="2"/>
      <x v="2"/>
      <x v="5"/>
      <x v="2"/>
      <x v="2"/>
      <x v="3"/>
      <x v="2"/>
      <x v="2"/>
      <x v="4"/>
      <x v="1"/>
      <x v="1"/>
      <x v="2"/>
      <x/>
      <x v="1"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 v="1"/>
      <x/>
      <x/>
      <x v="1"/>
      <x/>
      <x/>
      <x/>
      <x v="5"/>
      <x v="1"/>
      <x v="2"/>
      <x v="2"/>
      <x v="4"/>
      <x v="10"/>
      <x/>
      <x/>
      <x/>
      <x/>
      <x v="1"/>
      <x/>
      <x v="1"/>
      <x/>
      <x/>
      <x v="3"/>
    </i>
    <i>
      <x v="3904"/>
      <x v="327"/>
      <x v="296"/>
      <x v="17"/>
      <x v="6"/>
      <x v="2"/>
      <x v="127"/>
      <x v="1"/>
      <x v="1"/>
      <x v="2"/>
      <x v="3"/>
      <x v="3"/>
      <x v="4"/>
      <x v="4"/>
      <x/>
      <x/>
      <x v="1"/>
      <x/>
      <x/>
      <x/>
      <x/>
      <x/>
      <x v="6"/>
      <x v="3"/>
      <x v="4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3"/>
      <x/>
      <x/>
      <x/>
      <x v="1"/>
      <x/>
      <x v="1"/>
      <x/>
      <x v="1"/>
      <x/>
      <x v="2"/>
      <x v="1"/>
      <x v="2"/>
      <x v="3"/>
      <x v="2"/>
      <x v="11"/>
      <x/>
      <x/>
      <x/>
      <x/>
      <x/>
      <x v="1"/>
      <x/>
      <x/>
      <x/>
      <x v="1"/>
    </i>
    <i>
      <x v="3905"/>
      <x v="166"/>
      <x v="151"/>
      <x v="17"/>
      <x v="6"/>
      <x v="2"/>
      <x v="10"/>
      <x v="1"/>
      <x v="2"/>
      <x v="3"/>
      <x v="3"/>
      <x v="2"/>
      <x v="4"/>
      <x v="4"/>
      <x/>
      <x v="1"/>
      <x/>
      <x/>
      <x/>
      <x/>
      <x/>
      <x/>
      <x v="2"/>
      <x v="2"/>
      <x v="5"/>
      <x v="3"/>
      <x v="2"/>
      <x v="1"/>
      <x v="2"/>
      <x v="2"/>
      <x v="7"/>
      <x v="2"/>
      <x v="2"/>
      <x v="2"/>
      <x/>
      <x v="1"/>
      <x/>
      <x/>
      <x/>
      <x/>
      <x/>
      <x/>
      <x/>
      <x/>
      <x/>
      <x v="1"/>
      <x/>
      <x/>
      <x/>
      <x v="1"/>
      <x v="1"/>
      <x/>
      <x/>
      <x/>
      <x/>
      <x/>
      <x v="1"/>
      <x v="3"/>
      <x/>
      <x/>
      <x/>
      <x/>
      <x/>
      <x v="1"/>
      <x/>
      <x v="1"/>
      <x/>
      <x v="3"/>
      <x v="3"/>
      <x v="8"/>
      <x v="5"/>
      <x v="3"/>
      <x v="8"/>
      <x/>
      <x/>
      <x/>
      <x/>
      <x v="1"/>
      <x v="1"/>
      <x v="1"/>
      <x/>
      <x/>
      <x v="2"/>
    </i>
    <i>
      <x v="3906"/>
      <x v="399"/>
      <x v="364"/>
      <x v="10"/>
      <x v="7"/>
      <x v="2"/>
      <x v="112"/>
      <x v="1"/>
      <x v="2"/>
      <x v="5"/>
      <x v="1"/>
      <x v="2"/>
      <x v="4"/>
      <x v="2"/>
      <x/>
      <x v="1"/>
      <x/>
      <x/>
      <x/>
      <x/>
      <x/>
      <x/>
      <x v="4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 v="1"/>
      <x/>
      <x v="3"/>
      <x v="1"/>
      <x v="1"/>
      <x v="7"/>
      <x v="5"/>
      <x v="11"/>
      <x/>
      <x/>
      <x/>
      <x/>
      <x/>
      <x v="1"/>
      <x/>
      <x/>
      <x/>
      <x v="3"/>
    </i>
    <i>
      <x v="3907"/>
      <x v="419"/>
      <x v="383"/>
      <x v="17"/>
      <x v="6"/>
      <x v="3"/>
      <x v="103"/>
      <x v="1"/>
      <x v="1"/>
      <x v="3"/>
      <x v="1"/>
      <x v="3"/>
      <x v="8"/>
      <x v="1"/>
      <x v="1"/>
      <x/>
      <x/>
      <x/>
      <x/>
      <x/>
      <x/>
      <x/>
      <x v="6"/>
      <x v="2"/>
      <x v="5"/>
      <x v="3"/>
      <x v="2"/>
      <x v="3"/>
      <x v="2"/>
      <x v="1"/>
      <x v="3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3"/>
      <x v="2"/>
      <x v="4"/>
      <x v="3"/>
      <x v="1"/>
      <x/>
      <x/>
      <x/>
      <x/>
      <x v="1"/>
      <x/>
      <x/>
      <x/>
      <x v="3"/>
    </i>
    <i>
      <x v="3908"/>
      <x v="566"/>
      <x v="385"/>
      <x v="22"/>
      <x v="6"/>
      <x v="2"/>
      <x v="78"/>
      <x v="1"/>
      <x v="2"/>
      <x v="4"/>
      <x v="1"/>
      <x v="1"/>
      <x v="8"/>
      <x v="2"/>
      <x/>
      <x v="1"/>
      <x v="1"/>
      <x/>
      <x v="1"/>
      <x/>
      <x/>
      <x/>
      <x v="3"/>
      <x v="2"/>
      <x v="4"/>
      <x v="2"/>
      <x v="2"/>
      <x v="3"/>
      <x v="1"/>
      <x v="4"/>
      <x v="3"/>
      <x v="2"/>
      <x v="1"/>
      <x v="2"/>
      <x/>
      <x v="1"/>
      <x/>
      <x/>
      <x/>
      <x/>
      <x/>
      <x/>
      <x/>
      <x/>
      <x/>
      <x v="1"/>
      <x/>
      <x/>
      <x/>
      <x v="1"/>
      <x/>
      <x/>
      <x v="1"/>
      <x/>
      <x/>
      <x/>
      <x v="2"/>
      <x v="5"/>
      <x v="1"/>
      <x/>
      <x/>
      <x/>
      <x/>
      <x/>
      <x/>
      <x/>
      <x/>
      <x v="3"/>
      <x v="2"/>
      <x v="3"/>
      <x v="2"/>
      <x v="5"/>
      <x v="6"/>
      <x/>
      <x/>
      <x v="1"/>
      <x/>
      <x/>
      <x/>
      <x/>
      <x/>
      <x/>
      <x v="3"/>
    </i>
    <i>
      <x v="3909"/>
      <x v="421"/>
      <x v="385"/>
      <x v="22"/>
      <x v="6"/>
      <x v="2"/>
      <x v="112"/>
      <x v="1"/>
      <x v="2"/>
      <x v="4"/>
      <x v="1"/>
      <x v="2"/>
      <x v="5"/>
      <x v="1"/>
      <x v="1"/>
      <x/>
      <x/>
      <x/>
      <x/>
      <x/>
      <x/>
      <x/>
      <x v="3"/>
      <x v="3"/>
      <x v="3"/>
      <x v="1"/>
      <x v="2"/>
      <x v="3"/>
      <x v="2"/>
      <x v="2"/>
      <x v="1"/>
      <x v="2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1"/>
      <x/>
      <x/>
      <x/>
      <x/>
      <x/>
      <x/>
      <x/>
      <x/>
      <x v="1"/>
      <x v="5"/>
      <x v="2"/>
      <x v="5"/>
      <x v="2"/>
      <x v="4"/>
      <x v="6"/>
      <x/>
      <x/>
      <x v="1"/>
      <x/>
      <x/>
      <x/>
      <x/>
      <x/>
      <x/>
      <x v="6"/>
    </i>
    <i>
      <x v="3910"/>
      <x v="426"/>
      <x v="389"/>
      <x v="10"/>
      <x v="7"/>
      <x v="2"/>
      <x/>
      <x v="1"/>
      <x v="2"/>
      <x v="3"/>
      <x v="3"/>
      <x v="4"/>
      <x v="8"/>
      <x v="3"/>
      <x/>
      <x v="1"/>
      <x v="1"/>
      <x/>
      <x/>
      <x/>
      <x/>
      <x/>
      <x v="3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/>
      <x v="1"/>
      <x/>
      <x/>
      <x/>
      <x/>
      <x/>
      <x v="1"/>
      <x/>
      <x v="2"/>
      <x v="5"/>
      <x v="1"/>
      <x/>
      <x/>
      <x v="1"/>
      <x/>
      <x v="1"/>
      <x/>
      <x/>
      <x/>
      <x v="5"/>
      <x v="1"/>
      <x v="2"/>
      <x v="2"/>
      <x v="5"/>
      <x v="10"/>
      <x/>
      <x/>
      <x v="1"/>
      <x/>
      <x/>
      <x/>
      <x/>
      <x/>
      <x/>
      <x v="7"/>
    </i>
    <i>
      <x v="3911"/>
      <x v="499"/>
      <x v="445"/>
      <x v="23"/>
      <x v="6"/>
      <x v="2"/>
      <x/>
      <x v="1"/>
      <x v="1"/>
      <x v="5"/>
      <x v="4"/>
      <x v="7"/>
      <x v="7"/>
      <x v="1"/>
      <x v="1"/>
      <x/>
      <x/>
      <x/>
      <x/>
      <x/>
      <x/>
      <x/>
      <x v="6"/>
      <x v="5"/>
      <x v="5"/>
      <x v="3"/>
      <x v="2"/>
      <x v="3"/>
      <x v="2"/>
      <x v="1"/>
      <x v="6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1"/>
      <x v="2"/>
      <x v="2"/>
      <x v="5"/>
      <x v="7"/>
      <x/>
      <x/>
      <x/>
      <x/>
      <x/>
      <x v="1"/>
      <x/>
      <x/>
      <x/>
      <x v="3"/>
    </i>
    <i>
      <x v="3912"/>
      <x v="514"/>
      <x v="459"/>
      <x v="17"/>
      <x v="6"/>
      <x v="2"/>
      <x v="127"/>
      <x v="1"/>
      <x v="2"/>
      <x v="3"/>
      <x v="1"/>
      <x v="3"/>
      <x v="7"/>
      <x v="4"/>
      <x/>
      <x v="1"/>
      <x/>
      <x/>
      <x/>
      <x/>
      <x/>
      <x/>
      <x v="6"/>
      <x v="3"/>
      <x v="5"/>
      <x v="3"/>
      <x v="2"/>
      <x v="3"/>
      <x v="2"/>
      <x v="2"/>
      <x v="2"/>
      <x v="2"/>
      <x v="1"/>
      <x v="1"/>
      <x/>
      <x v="1"/>
      <x/>
      <x v="1"/>
      <x/>
      <x/>
      <x/>
      <x/>
      <x/>
      <x/>
      <x/>
      <x/>
      <x/>
      <x/>
      <x v="1"/>
      <x/>
      <x/>
      <x/>
      <x/>
      <x/>
      <x/>
      <x v="1"/>
      <x v="2"/>
      <x v="3"/>
      <x/>
      <x/>
      <x/>
      <x/>
      <x/>
      <x v="1"/>
      <x/>
      <x/>
      <x/>
      <x v="5"/>
      <x v="1"/>
      <x v="2"/>
      <x v="2"/>
      <x v="4"/>
      <x v="7"/>
      <x/>
      <x/>
      <x/>
      <x/>
      <x v="1"/>
      <x v="1"/>
      <x/>
      <x/>
      <x/>
      <x v="3"/>
    </i>
    <i>
      <x v="3913"/>
      <x v="549"/>
      <x v="477"/>
      <x/>
      <x v="9"/>
      <x/>
      <x v="91"/>
      <x v="1"/>
      <x v="2"/>
      <x v="3"/>
      <x v="3"/>
      <x v="2"/>
      <x v="3"/>
      <x v="2"/>
      <x/>
      <x/>
      <x v="1"/>
      <x/>
      <x/>
      <x/>
      <x/>
      <x/>
      <x v="6"/>
      <x v="3"/>
      <x v="5"/>
      <x v="1"/>
      <x v="4"/>
      <x v="2"/>
      <x v="2"/>
      <x v="2"/>
      <x v="2"/>
      <x v="2"/>
      <x v="1"/>
      <x v="2"/>
      <x/>
      <x v="1"/>
      <x/>
      <x/>
      <x/>
      <x/>
      <x/>
      <x/>
      <x/>
      <x/>
      <x/>
      <x/>
      <x/>
      <x/>
      <x/>
      <x/>
      <x/>
      <x/>
      <x v="1"/>
      <x/>
      <x/>
      <x/>
      <x v="2"/>
      <x v="1"/>
      <x/>
      <x v="1"/>
      <x/>
      <x/>
      <x/>
      <x/>
      <x/>
      <x/>
      <x/>
      <x v="5"/>
      <x v="1"/>
      <x v="2"/>
      <x v="2"/>
      <x v="2"/>
      <x v="3"/>
      <x/>
      <x/>
      <x/>
      <x/>
      <x/>
      <x v="1"/>
      <x/>
      <x/>
      <x/>
      <x v="4"/>
    </i>
    <i>
      <x v="3914"/>
      <x v="619"/>
      <x v="541"/>
      <x v="18"/>
      <x v="7"/>
      <x v="2"/>
      <x v="101"/>
      <x v="1"/>
      <x v="2"/>
      <x v="4"/>
      <x v="3"/>
      <x v="3"/>
      <x v="3"/>
      <x v="2"/>
      <x/>
      <x/>
      <x v="1"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 v="1"/>
      <x/>
      <x/>
      <x/>
      <x v="1"/>
      <x/>
      <x/>
      <x/>
      <x v="1"/>
      <x v="2"/>
      <x v="3"/>
      <x/>
      <x v="1"/>
      <x/>
      <x v="1"/>
      <x v="1"/>
      <x v="1"/>
      <x/>
      <x/>
      <x/>
      <x v="5"/>
      <x v="1"/>
      <x v="2"/>
      <x v="2"/>
      <x v="5"/>
      <x v="3"/>
      <x/>
      <x v="1"/>
      <x/>
      <x v="1"/>
      <x v="1"/>
      <x/>
      <x/>
      <x/>
      <x/>
      <x v="7"/>
    </i>
    <i>
      <x v="3915"/>
      <x v="279"/>
      <x v="253"/>
      <x v="25"/>
      <x v="7"/>
      <x v="1"/>
      <x v="28"/>
      <x v="1"/>
      <x v="2"/>
      <x v="2"/>
      <x v="1"/>
      <x v="1"/>
      <x v="7"/>
      <x v="4"/>
      <x/>
      <x v="1"/>
      <x/>
      <x/>
      <x/>
      <x/>
      <x/>
      <x/>
      <x v="6"/>
      <x v="3"/>
      <x v="5"/>
      <x v="3"/>
      <x v="2"/>
      <x v="3"/>
      <x v="2"/>
      <x v="2"/>
      <x v="6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2"/>
      <x v="3"/>
      <x v="3"/>
      <x v="5"/>
      <x v="5"/>
      <x/>
      <x/>
      <x/>
      <x/>
      <x v="1"/>
      <x/>
      <x v="1"/>
      <x/>
      <x/>
      <x v="3"/>
    </i>
    <i>
      <x v="3916"/>
      <x v="470"/>
      <x v="418"/>
      <x v="15"/>
      <x v="8"/>
      <x v="1"/>
      <x v="55"/>
      <x v="1"/>
      <x v="1"/>
      <x v="4"/>
      <x v="1"/>
      <x v="2"/>
      <x v="7"/>
      <x v="2"/>
      <x/>
      <x v="1"/>
      <x v="1"/>
      <x/>
      <x/>
      <x/>
      <x/>
      <x/>
      <x v="2"/>
      <x v="5"/>
      <x v="5"/>
      <x v="3"/>
      <x v="2"/>
      <x v="3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/>
      <x v="3"/>
      <x v="2"/>
      <x v="10"/>
      <x v="2"/>
      <x v="5"/>
      <x v="5"/>
      <x/>
      <x/>
      <x v="1"/>
      <x/>
      <x/>
      <x/>
      <x v="1"/>
      <x/>
      <x/>
      <x v="3"/>
    </i>
    <i>
      <x v="3917"/>
      <x v="422"/>
      <x v="385"/>
      <x v="22"/>
      <x v="6"/>
      <x v="3"/>
      <x v="8"/>
      <x v="1"/>
      <x v="1"/>
      <x v="5"/>
      <x v="1"/>
      <x v="4"/>
      <x v="5"/>
      <x v="2"/>
      <x/>
      <x v="1"/>
      <x v="1"/>
      <x/>
      <x/>
      <x/>
      <x/>
      <x/>
      <x v="6"/>
      <x v="3"/>
      <x v="4"/>
      <x v="2"/>
      <x v="2"/>
      <x v="3"/>
      <x v="1"/>
      <x v="2"/>
      <x v="4"/>
      <x v="2"/>
      <x v="1"/>
      <x v="1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3"/>
      <x v="6"/>
      <x v="5"/>
      <x v="6"/>
      <x/>
      <x/>
      <x/>
      <x/>
      <x/>
      <x v="1"/>
      <x/>
      <x/>
      <x/>
      <x v="3"/>
    </i>
    <i>
      <x v="3918"/>
      <x v="153"/>
      <x v="141"/>
      <x v="25"/>
      <x v="7"/>
      <x v="2"/>
      <x v="127"/>
      <x v="1"/>
      <x v="2"/>
      <x v="5"/>
      <x v="1"/>
      <x v="2"/>
      <x v="8"/>
      <x v="1"/>
      <x v="1"/>
      <x/>
      <x/>
      <x/>
      <x/>
      <x/>
      <x/>
      <x/>
      <x v="2"/>
      <x v="2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0"/>
      <x v="2"/>
      <x v="5"/>
      <x v="5"/>
      <x/>
      <x/>
      <x/>
      <x/>
      <x v="1"/>
      <x v="1"/>
      <x v="1"/>
      <x/>
      <x/>
      <x v="3"/>
    </i>
    <i>
      <x v="3919"/>
      <x v="283"/>
      <x v="257"/>
      <x v="25"/>
      <x v="7"/>
      <x v="2"/>
      <x/>
      <x v="1"/>
      <x v="2"/>
      <x v="3"/>
      <x v="1"/>
      <x v="2"/>
      <x v="7"/>
      <x v="4"/>
      <x/>
      <x v="1"/>
      <x/>
      <x/>
      <x/>
      <x/>
      <x/>
      <x/>
      <x v="6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5"/>
      <x v="1"/>
      <x v="9"/>
      <x v="7"/>
      <x v="4"/>
      <x v="11"/>
      <x/>
      <x/>
      <x/>
      <x/>
      <x v="1"/>
      <x v="1"/>
      <x/>
      <x/>
      <x/>
      <x v="7"/>
    </i>
    <i>
      <x v="3920"/>
      <x v="473"/>
      <x v="420"/>
      <x v="4"/>
      <x v="8"/>
      <x v="2"/>
      <x v="101"/>
      <x v="1"/>
      <x v="2"/>
      <x v="4"/>
      <x v="1"/>
      <x v="3"/>
      <x v="7"/>
      <x v="1"/>
      <x v="1"/>
      <x/>
      <x/>
      <x/>
      <x/>
      <x/>
      <x/>
      <x/>
      <x v="6"/>
      <x v="3"/>
      <x v="4"/>
      <x v="1"/>
      <x v="2"/>
      <x v="3"/>
      <x v="2"/>
      <x v="2"/>
      <x v="1"/>
      <x v="1"/>
      <x v="1"/>
      <x v="1"/>
      <x/>
      <x v="1"/>
      <x/>
      <x/>
      <x/>
      <x/>
      <x/>
      <x/>
      <x/>
      <x/>
      <x/>
      <x v="1"/>
      <x v="1"/>
      <x/>
      <x/>
      <x/>
      <x/>
      <x/>
      <x/>
      <x/>
      <x/>
      <x/>
      <x v="2"/>
      <x v="3"/>
      <x/>
      <x/>
      <x/>
      <x v="1"/>
      <x/>
      <x v="1"/>
      <x v="1"/>
      <x v="1"/>
      <x/>
      <x v="1"/>
      <x v="2"/>
      <x v="2"/>
      <x v="2"/>
      <x v="2"/>
      <x v="10"/>
      <x v="1"/>
      <x/>
      <x/>
      <x/>
      <x/>
      <x v="1"/>
      <x/>
      <x/>
      <x/>
      <x v="7"/>
    </i>
    <i>
      <x v="3921"/>
      <x v="575"/>
      <x v="497"/>
      <x v="25"/>
      <x v="7"/>
      <x v="2"/>
      <x/>
      <x v="1"/>
      <x v="2"/>
      <x v="4"/>
      <x v="3"/>
      <x v="2"/>
      <x v="7"/>
      <x v="2"/>
      <x/>
      <x v="1"/>
      <x/>
      <x/>
      <x/>
      <x/>
      <x/>
      <x/>
      <x v="3"/>
      <x v="3"/>
      <x v="4"/>
      <x v="2"/>
      <x v="2"/>
      <x v="3"/>
      <x v="2"/>
      <x v="3"/>
      <x v="5"/>
      <x v="2"/>
      <x v="1"/>
      <x v="1"/>
      <x v="1"/>
      <x/>
      <x/>
      <x/>
      <x/>
      <x/>
      <x/>
      <x/>
      <x/>
      <x/>
      <x/>
      <x v="1"/>
      <x/>
      <x/>
      <x/>
      <x/>
      <x/>
      <x/>
      <x v="1"/>
      <x v="1"/>
      <x/>
      <x/>
      <x v="2"/>
      <x v="3"/>
      <x/>
      <x v="1"/>
      <x/>
      <x/>
      <x/>
      <x/>
      <x/>
      <x/>
      <x v="1"/>
      <x v="5"/>
      <x v="2"/>
      <x v="5"/>
      <x v="2"/>
      <x v="4"/>
      <x v="6"/>
      <x/>
      <x/>
      <x/>
      <x/>
      <x v="1"/>
      <x v="1"/>
      <x v="1"/>
      <x/>
      <x/>
      <x v="3"/>
    </i>
    <i>
      <x v="3922"/>
      <x v="111"/>
      <x v="151"/>
      <x v="17"/>
      <x v="6"/>
      <x v="2"/>
      <x v="4"/>
      <x v="2"/>
      <x v="2"/>
      <x v="3"/>
      <x v="1"/>
      <x v="3"/>
      <x v="7"/>
      <x v="1"/>
      <x v="1"/>
      <x/>
      <x/>
      <x/>
      <x/>
      <x/>
      <x/>
      <x/>
      <x v="4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 v="1"/>
      <x/>
      <x/>
      <x/>
      <x v="1"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5"/>
      <x/>
      <x/>
      <x/>
      <x/>
      <x v="1"/>
      <x v="1"/>
      <x/>
      <x/>
      <x/>
      <x v="5"/>
    </i>
    <i>
      <x v="3923"/>
      <x v="234"/>
      <x v="208"/>
      <x v="25"/>
      <x v="7"/>
      <x v="2"/>
      <x v="92"/>
      <x v="1"/>
      <x v="2"/>
      <x v="3"/>
      <x v="1"/>
      <x v="3"/>
      <x v="4"/>
      <x v="3"/>
      <x/>
      <x v="1"/>
      <x v="1"/>
      <x/>
      <x/>
      <x/>
      <x/>
      <x/>
      <x v="2"/>
      <x v="3"/>
      <x v="5"/>
      <x v="1"/>
      <x v="2"/>
      <x v="3"/>
      <x v="2"/>
      <x v="1"/>
      <x v="3"/>
      <x v="2"/>
      <x v="2"/>
      <x v="2"/>
      <x/>
      <x v="1"/>
      <x/>
      <x/>
      <x v="1"/>
      <x/>
      <x v="1"/>
      <x/>
      <x/>
      <x/>
      <x/>
      <x/>
      <x/>
      <x v="1"/>
      <x/>
      <x/>
      <x/>
      <x/>
      <x v="1"/>
      <x v="1"/>
      <x/>
      <x/>
      <x v="2"/>
      <x v="3"/>
      <x/>
      <x/>
      <x/>
      <x/>
      <x/>
      <x/>
      <x/>
      <x v="1"/>
      <x/>
      <x v="5"/>
      <x v="1"/>
      <x v="2"/>
      <x v="7"/>
      <x v="4"/>
      <x v="10"/>
      <x/>
      <x/>
      <x/>
      <x/>
      <x v="1"/>
      <x v="1"/>
      <x v="1"/>
      <x v="1"/>
      <x/>
      <x v="3"/>
    </i>
    <i>
      <x v="3924"/>
      <x v="17"/>
      <x v="16"/>
      <x v="8"/>
      <x v="10"/>
      <x v="2"/>
      <x/>
      <x v="1"/>
      <x v="2"/>
      <x v="3"/>
      <x v="1"/>
      <x v="2"/>
      <x v="7"/>
      <x v="2"/>
      <x/>
      <x/>
      <x v="1"/>
      <x/>
      <x/>
      <x/>
      <x/>
      <x/>
      <x v="6"/>
      <x v="2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5"/>
      <x v="2"/>
      <x v="5"/>
      <x v="6"/>
      <x/>
      <x/>
      <x/>
      <x/>
      <x/>
      <x v="1"/>
      <x/>
      <x/>
      <x/>
      <x v="3"/>
    </i>
    <i>
      <x v="3925"/>
      <x v="58"/>
      <x v="57"/>
      <x v="13"/>
      <x v="9"/>
      <x v="3"/>
      <x v="115"/>
      <x v="1"/>
      <x v="1"/>
      <x v="4"/>
      <x v="1"/>
      <x v="3"/>
      <x v="8"/>
      <x v="3"/>
      <x/>
      <x v="1"/>
      <x/>
      <x/>
      <x/>
      <x/>
      <x/>
      <x/>
      <x v="3"/>
      <x v="3"/>
      <x v="5"/>
      <x v="2"/>
      <x v="2"/>
      <x v="3"/>
      <x v="2"/>
      <x v="2"/>
      <x v="3"/>
      <x v="1"/>
      <x v="1"/>
      <x v="2"/>
      <x/>
      <x v="1"/>
      <x/>
      <x/>
      <x/>
      <x/>
      <x/>
      <x/>
      <x/>
      <x/>
      <x/>
      <x/>
      <x v="1"/>
      <x/>
      <x/>
      <x/>
      <x/>
      <x/>
      <x v="1"/>
      <x v="1"/>
      <x/>
      <x/>
      <x v="2"/>
      <x v="5"/>
      <x v="1"/>
      <x/>
      <x/>
      <x/>
      <x/>
      <x/>
      <x/>
      <x/>
      <x/>
      <x v="1"/>
      <x v="2"/>
      <x v="2"/>
      <x v="2"/>
      <x v="1"/>
      <x v="6"/>
      <x/>
      <x/>
      <x/>
      <x/>
      <x v="1"/>
      <x v="1"/>
      <x/>
      <x/>
      <x/>
      <x v="7"/>
    </i>
    <i>
      <x v="3926"/>
      <x v="202"/>
      <x v="180"/>
      <x v="5"/>
      <x v="8"/>
      <x v="2"/>
      <x v="112"/>
      <x v="1"/>
      <x v="2"/>
      <x v="4"/>
      <x v="1"/>
      <x v="2"/>
      <x v="5"/>
      <x v="4"/>
      <x/>
      <x v="1"/>
      <x v="1"/>
      <x/>
      <x/>
      <x/>
      <x v="1"/>
      <x/>
      <x v="3"/>
      <x v="2"/>
      <x v="5"/>
      <x v="2"/>
      <x v="2"/>
      <x v="3"/>
      <x v="2"/>
      <x v="2"/>
      <x v="6"/>
      <x v="2"/>
      <x v="1"/>
      <x v="2"/>
      <x/>
      <x/>
      <x v="1"/>
      <x/>
      <x/>
      <x/>
      <x/>
      <x/>
      <x/>
      <x/>
      <x/>
      <x v="1"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2"/>
      <x v="5"/>
      <x v="2"/>
      <x v="5"/>
      <x v="6"/>
      <x/>
      <x/>
      <x/>
      <x/>
      <x v="1"/>
      <x/>
      <x/>
      <x/>
      <x/>
      <x v="3"/>
    </i>
    <i>
      <x v="3927"/>
      <x v="345"/>
      <x v="313"/>
      <x v="23"/>
      <x v="6"/>
      <x/>
      <x v="91"/>
      <x v="1"/>
      <x v="1"/>
      <x v="4"/>
      <x v="1"/>
      <x v="1"/>
      <x v="8"/>
      <x v="1"/>
      <x v="1"/>
      <x/>
      <x/>
      <x/>
      <x/>
      <x/>
      <x/>
      <x/>
      <x v="2"/>
      <x v="3"/>
      <x v="5"/>
      <x v="2"/>
      <x v="3"/>
      <x v="1"/>
      <x v="1"/>
      <x v="2"/>
      <x v="2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 v="1"/>
      <x/>
      <x/>
      <x v="3"/>
    </i>
    <i>
      <x v="3928"/>
      <x v="610"/>
      <x v="532"/>
      <x v="22"/>
      <x v="6"/>
      <x v="3"/>
      <x v="115"/>
      <x v="1"/>
      <x v="1"/>
      <x v="4"/>
      <x v="1"/>
      <x v="5"/>
      <x v="8"/>
      <x v="1"/>
      <x v="1"/>
      <x/>
      <x/>
      <x/>
      <x/>
      <x/>
      <x/>
      <x/>
      <x v="6"/>
      <x v="3"/>
      <x v="4"/>
      <x v="3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6"/>
      <x v="5"/>
      <x v="6"/>
      <x v="1"/>
      <x/>
      <x/>
      <x/>
      <x/>
      <x/>
      <x/>
      <x/>
      <x/>
      <x v="7"/>
    </i>
    <i>
      <x v="3929"/>
      <x v="17"/>
      <x v="16"/>
      <x v="8"/>
      <x v="10"/>
      <x v="3"/>
      <x v="115"/>
      <x v="1"/>
      <x v="1"/>
      <x v="1"/>
      <x v="1"/>
      <x v="2"/>
      <x v="8"/>
      <x v="2"/>
      <x/>
      <x v="1"/>
      <x/>
      <x/>
      <x/>
      <x/>
      <x/>
      <x/>
      <x v="3"/>
      <x v="2"/>
      <x v="5"/>
      <x v="2"/>
      <x v="4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 v="1"/>
      <x/>
      <x v="1"/>
      <x v="3"/>
      <x/>
      <x/>
      <x/>
      <x/>
      <x/>
      <x/>
      <x v="1"/>
      <x/>
      <x/>
      <x v="3"/>
      <x v="4"/>
      <x v="5"/>
      <x v="5"/>
      <x v="4"/>
      <x v="1"/>
      <x/>
      <x/>
      <x/>
      <x v="1"/>
      <x/>
      <x/>
      <x/>
      <x/>
      <x/>
      <x v="6"/>
    </i>
    <i>
      <x v="3930"/>
      <x v="193"/>
      <x v="173"/>
      <x v="4"/>
      <x v="8"/>
      <x v="1"/>
      <x v="61"/>
      <x v="1"/>
      <x v="2"/>
      <x v="4"/>
      <x v="1"/>
      <x v="1"/>
      <x v="2"/>
      <x v="2"/>
      <x/>
      <x/>
      <x v="1"/>
      <x/>
      <x/>
      <x/>
      <x/>
      <x/>
      <x v="6"/>
      <x v="3"/>
      <x v="5"/>
      <x v="3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10"/>
      <x v="6"/>
      <x v="4"/>
      <x v="5"/>
      <x v="1"/>
      <x/>
      <x/>
      <x/>
      <x/>
      <x/>
      <x/>
      <x/>
      <x/>
      <x v="7"/>
    </i>
    <i>
      <x v="3931"/>
      <x v="293"/>
      <x v="265"/>
      <x v="10"/>
      <x v="7"/>
      <x v="3"/>
      <x v="8"/>
      <x v="1"/>
      <x v="1"/>
      <x v="4"/>
      <x v="3"/>
      <x v="2"/>
      <x v="5"/>
      <x v="4"/>
      <x/>
      <x v="1"/>
      <x v="1"/>
      <x v="1"/>
      <x/>
      <x/>
      <x/>
      <x/>
      <x v="2"/>
      <x v="3"/>
      <x v="4"/>
      <x v="2"/>
      <x v="2"/>
      <x v="3"/>
      <x v="1"/>
      <x v="2"/>
      <x v="3"/>
      <x v="2"/>
      <x v="1"/>
      <x v="1"/>
      <x v="1"/>
      <x/>
      <x/>
      <x/>
      <x/>
      <x/>
      <x/>
      <x/>
      <x/>
      <x/>
      <x/>
      <x v="1"/>
      <x/>
      <x/>
      <x/>
      <x/>
      <x/>
      <x v="1"/>
      <x/>
      <x/>
      <x/>
      <x/>
      <x v="2"/>
      <x v="5"/>
      <x/>
      <x/>
      <x/>
      <x v="1"/>
      <x v="1"/>
      <x/>
      <x v="1"/>
      <x/>
      <x/>
      <x v="5"/>
      <x v="2"/>
      <x v="1"/>
      <x v="2"/>
      <x v="2"/>
      <x v="6"/>
      <x/>
      <x/>
      <x/>
      <x/>
      <x/>
      <x v="1"/>
      <x/>
      <x/>
      <x/>
      <x v="5"/>
    </i>
    <i>
      <x v="3932"/>
      <x v="79"/>
      <x v="71"/>
      <x v="6"/>
      <x v="11"/>
      <x v="3"/>
      <x v="122"/>
      <x v="1"/>
      <x v="2"/>
      <x v="5"/>
      <x v="2"/>
      <x v="6"/>
      <x v="8"/>
      <x v="2"/>
      <x/>
      <x v="1"/>
      <x/>
      <x/>
      <x/>
      <x/>
      <x/>
      <x/>
      <x v="6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1"/>
      <x v="2"/>
      <x v="5"/>
      <x v="6"/>
      <x/>
      <x/>
      <x/>
      <x/>
      <x v="1"/>
      <x v="1"/>
      <x v="1"/>
      <x/>
      <x/>
      <x v="3"/>
    </i>
    <i>
      <x v="3933"/>
      <x v="163"/>
      <x v="151"/>
      <x v="17"/>
      <x v="6"/>
      <x/>
      <x v="91"/>
      <x v="1"/>
      <x v="2"/>
      <x v="3"/>
      <x v="3"/>
      <x v="4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2"/>
      <x v="1"/>
      <x v="2"/>
      <x/>
      <x/>
      <x/>
      <x/>
      <x/>
      <x v="1"/>
      <x/>
      <x/>
      <x/>
      <x/>
      <x/>
      <x/>
      <x/>
      <x/>
      <x v="1"/>
      <x/>
      <x/>
      <x/>
      <x v="1"/>
      <x/>
      <x v="1"/>
      <x/>
      <x v="2"/>
      <x v="2"/>
      <x/>
      <x/>
      <x/>
      <x v="1"/>
      <x/>
      <x v="1"/>
      <x/>
      <x/>
      <x/>
      <x v="1"/>
      <x v="1"/>
      <x v="9"/>
      <x v="2"/>
      <x v="2"/>
      <x v="5"/>
      <x/>
      <x/>
      <x/>
      <x/>
      <x/>
      <x v="1"/>
      <x/>
      <x/>
      <x/>
      <x v="5"/>
    </i>
    <i>
      <x v="3934"/>
      <x v="442"/>
      <x v="403"/>
      <x/>
      <x v="9"/>
      <x v="3"/>
      <x v="104"/>
      <x v="1"/>
      <x v="2"/>
      <x v="3"/>
      <x v="1"/>
      <x v="4"/>
      <x v="4"/>
      <x v="3"/>
      <x/>
      <x/>
      <x v="1"/>
      <x/>
      <x/>
      <x/>
      <x/>
      <x/>
      <x v="3"/>
      <x v="3"/>
      <x v="5"/>
      <x v="2"/>
      <x v="2"/>
      <x v="1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1"/>
      <x v="2"/>
      <x/>
      <x/>
      <x/>
      <x v="1"/>
      <x/>
      <x v="1"/>
      <x/>
      <x v="1"/>
      <x/>
      <x v="1"/>
      <x v="4"/>
      <x v="9"/>
      <x v="2"/>
      <x v="5"/>
      <x v="6"/>
      <x/>
      <x/>
      <x/>
      <x/>
      <x/>
      <x/>
      <x/>
      <x/>
      <x v="1"/>
      <x v="3"/>
    </i>
    <i>
      <x v="3935"/>
      <x v="507"/>
      <x v="452"/>
      <x v="10"/>
      <x v="7"/>
      <x v="1"/>
      <x v="49"/>
      <x v="1"/>
      <x v="1"/>
      <x v="3"/>
      <x v="3"/>
      <x v="4"/>
      <x v="4"/>
      <x v="2"/>
      <x/>
      <x v="1"/>
      <x/>
      <x/>
      <x/>
      <x/>
      <x/>
      <x/>
      <x v="6"/>
      <x v="5"/>
      <x v="5"/>
      <x v="2"/>
      <x v="2"/>
      <x v="3"/>
      <x v="2"/>
      <x v="2"/>
      <x v="4"/>
      <x v="1"/>
      <x v="1"/>
      <x v="2"/>
      <x/>
      <x/>
      <x/>
      <x/>
      <x v="1"/>
      <x/>
      <x/>
      <x/>
      <x/>
      <x/>
      <x/>
      <x/>
      <x v="1"/>
      <x/>
      <x/>
      <x/>
      <x/>
      <x/>
      <x/>
      <x/>
      <x/>
      <x/>
      <x v="1"/>
      <x v="2"/>
      <x/>
      <x v="1"/>
      <x v="1"/>
      <x v="1"/>
      <x v="1"/>
      <x v="1"/>
      <x v="1"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3936"/>
      <x v="537"/>
      <x v="469"/>
      <x v="25"/>
      <x v="7"/>
      <x v="3"/>
      <x v="104"/>
      <x v="1"/>
      <x v="2"/>
      <x v="4"/>
      <x v="1"/>
      <x v="3"/>
      <x v="5"/>
      <x v="4"/>
      <x/>
      <x v="1"/>
      <x v="1"/>
      <x/>
      <x/>
      <x/>
      <x/>
      <x/>
      <x v="2"/>
      <x v="2"/>
      <x v="5"/>
      <x v="2"/>
      <x v="2"/>
      <x v="3"/>
      <x v="2"/>
      <x v="4"/>
      <x v="1"/>
      <x v="1"/>
      <x v="1"/>
      <x v="2"/>
      <x/>
      <x v="1"/>
      <x/>
      <x/>
      <x v="1"/>
      <x/>
      <x/>
      <x/>
      <x/>
      <x/>
      <x/>
      <x/>
      <x/>
      <x v="1"/>
      <x/>
      <x v="1"/>
      <x/>
      <x/>
      <x/>
      <x/>
      <x/>
      <x/>
      <x v="2"/>
      <x v="5"/>
      <x v="1"/>
      <x/>
      <x/>
      <x/>
      <x/>
      <x/>
      <x/>
      <x/>
      <x/>
      <x v="3"/>
      <x v="6"/>
      <x v="12"/>
      <x v="4"/>
      <x v="5"/>
      <x v="11"/>
      <x/>
      <x/>
      <x/>
      <x/>
      <x/>
      <x v="1"/>
      <x/>
      <x/>
      <x/>
      <x v="6"/>
    </i>
    <i>
      <x v="3937"/>
      <x v="317"/>
      <x v="287"/>
      <x v="2"/>
      <x v="9"/>
      <x v="3"/>
      <x v="104"/>
      <x v="1"/>
      <x v="1"/>
      <x v="5"/>
      <x v="3"/>
      <x v="1"/>
      <x v="7"/>
      <x v="3"/>
      <x/>
      <x/>
      <x v="1"/>
      <x/>
      <x/>
      <x/>
      <x/>
      <x/>
      <x v="2"/>
      <x v="3"/>
      <x v="5"/>
      <x v="3"/>
      <x v="2"/>
      <x v="3"/>
      <x v="2"/>
      <x v="2"/>
      <x v="3"/>
      <x v="2"/>
      <x v="1"/>
      <x v="2"/>
      <x/>
      <x v="1"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/>
      <x/>
      <x/>
      <x/>
      <x v="1"/>
      <x/>
      <x/>
      <x/>
      <x/>
      <x v="1"/>
      <x v="2"/>
      <x v="2"/>
      <x v="2"/>
      <x v="4"/>
      <x v="6"/>
      <x v="1"/>
      <x/>
      <x/>
      <x/>
      <x/>
      <x/>
      <x/>
      <x/>
      <x/>
      <x v="7"/>
    </i>
    <i>
      <x v="3938"/>
      <x v="88"/>
      <x v="79"/>
      <x v="22"/>
      <x v="6"/>
      <x v="3"/>
      <x v="104"/>
      <x v="1"/>
      <x v="1"/>
      <x v="5"/>
      <x v="1"/>
      <x v="3"/>
      <x v="8"/>
      <x v="1"/>
      <x v="1"/>
      <x/>
      <x/>
      <x/>
      <x/>
      <x/>
      <x/>
      <x/>
      <x v="3"/>
      <x v="3"/>
      <x v="5"/>
      <x v="2"/>
      <x v="2"/>
      <x v="3"/>
      <x v="2"/>
      <x v="1"/>
      <x v="2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5"/>
      <x v="6"/>
      <x/>
      <x/>
      <x/>
      <x/>
      <x v="1"/>
      <x/>
      <x v="1"/>
      <x/>
      <x/>
      <x v="3"/>
    </i>
    <i>
      <x v="3939"/>
      <x v="507"/>
      <x v="452"/>
      <x v="10"/>
      <x v="7"/>
      <x v="3"/>
      <x v="104"/>
      <x v="1"/>
      <x v="1"/>
      <x v="5"/>
      <x v="1"/>
      <x v="5"/>
      <x v="4"/>
      <x v="1"/>
      <x v="1"/>
      <x/>
      <x/>
      <x/>
      <x/>
      <x/>
      <x/>
      <x/>
      <x v="6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5"/>
      <x v="1"/>
      <x v="2"/>
      <x v="7"/>
      <x v="2"/>
      <x v="7"/>
      <x/>
      <x/>
      <x/>
      <x/>
      <x/>
      <x v="1"/>
      <x/>
      <x/>
      <x/>
      <x v="4"/>
    </i>
    <i>
      <x v="3940"/>
      <x v="166"/>
      <x v="151"/>
      <x v="17"/>
      <x v="6"/>
      <x v="2"/>
      <x v="101"/>
      <x v="1"/>
      <x v="2"/>
      <x v="3"/>
      <x v="1"/>
      <x v="2"/>
      <x v="7"/>
      <x v="4"/>
      <x/>
      <x v="1"/>
      <x v="1"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 v="1"/>
      <x/>
      <x/>
      <x/>
      <x v="1"/>
      <x/>
      <x/>
      <x v="2"/>
      <x v="5"/>
      <x v="1"/>
      <x/>
      <x/>
      <x/>
      <x/>
      <x/>
      <x/>
      <x/>
      <x/>
      <x v="3"/>
      <x v="1"/>
      <x v="2"/>
      <x v="2"/>
      <x v="1"/>
      <x v="5"/>
      <x/>
      <x/>
      <x/>
      <x/>
      <x/>
      <x v="1"/>
      <x/>
      <x/>
      <x/>
      <x v="6"/>
    </i>
    <i>
      <x v="3941"/>
      <x v="564"/>
      <x v="71"/>
      <x v="6"/>
      <x v="11"/>
      <x v="2"/>
      <x v="131"/>
      <x v="1"/>
      <x v="2"/>
      <x v="5"/>
      <x v="1"/>
      <x v="2"/>
      <x v="8"/>
      <x v="2"/>
      <x/>
      <x v="1"/>
      <x/>
      <x/>
      <x/>
      <x/>
      <x/>
      <x/>
      <x v="3"/>
      <x v="2"/>
      <x v="5"/>
      <x v="2"/>
      <x v="2"/>
      <x v="3"/>
      <x v="2"/>
      <x v="4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 v="1"/>
      <x/>
      <x v="1"/>
      <x/>
      <x v="3"/>
      <x v="1"/>
      <x v="1"/>
      <x v="2"/>
      <x v="1"/>
      <x v="11"/>
      <x/>
      <x/>
      <x/>
      <x/>
      <x v="1"/>
      <x v="1"/>
      <x v="1"/>
      <x/>
      <x/>
      <x v="3"/>
    </i>
    <i>
      <x v="3942"/>
      <x v="353"/>
      <x v="320"/>
      <x v="18"/>
      <x v="7"/>
      <x v="2"/>
      <x v="101"/>
      <x v="1"/>
      <x v="2"/>
      <x v="2"/>
      <x v="3"/>
      <x v="2"/>
      <x v="4"/>
      <x v="4"/>
      <x/>
      <x v="1"/>
      <x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 v="1"/>
      <x/>
      <x/>
      <x/>
      <x/>
      <x/>
      <x/>
      <x/>
      <x/>
      <x/>
      <x v="1"/>
      <x/>
      <x/>
      <x/>
      <x/>
      <x/>
      <x/>
      <x/>
      <x/>
      <x/>
      <x v="1"/>
      <x v="3"/>
      <x/>
      <x/>
      <x/>
      <x v="1"/>
      <x/>
      <x/>
      <x/>
      <x/>
      <x/>
      <x v="5"/>
      <x v="6"/>
      <x v="8"/>
      <x v="5"/>
      <x v="3"/>
      <x v="8"/>
      <x v="1"/>
      <x/>
      <x/>
      <x/>
      <x/>
      <x/>
      <x/>
      <x/>
      <x/>
      <x v="4"/>
    </i>
    <i>
      <x v="3943"/>
      <x v="267"/>
      <x v="241"/>
      <x v="22"/>
      <x v="6"/>
      <x v="2"/>
      <x/>
      <x v="1"/>
      <x v="2"/>
      <x v="2"/>
      <x v="3"/>
      <x v="2"/>
      <x v="3"/>
      <x v="3"/>
      <x/>
      <x v="1"/>
      <x v="1"/>
      <x/>
      <x/>
      <x/>
      <x/>
      <x/>
      <x v="2"/>
      <x v="3"/>
      <x v="5"/>
      <x v="2"/>
      <x v="2"/>
      <x v="3"/>
      <x v="1"/>
      <x v="2"/>
      <x v="4"/>
      <x v="1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/>
      <x/>
      <x v="1"/>
      <x/>
      <x v="1"/>
      <x/>
      <x/>
      <x/>
      <x v="1"/>
      <x v="3"/>
      <x v="8"/>
      <x v="5"/>
      <x v="3"/>
      <x v="8"/>
      <x/>
      <x/>
      <x/>
      <x/>
      <x/>
      <x v="1"/>
      <x/>
      <x/>
      <x/>
      <x v="2"/>
    </i>
    <i>
      <x v="3944"/>
      <x v="581"/>
      <x v="503"/>
      <x v="16"/>
      <x v="8"/>
      <x v="2"/>
      <x v="10"/>
      <x v="1"/>
      <x v="2"/>
      <x v="3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4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4"/>
      <x v="10"/>
      <x/>
      <x/>
      <x/>
      <x/>
      <x v="1"/>
      <x/>
      <x/>
      <x/>
      <x/>
      <x v="4"/>
    </i>
    <i>
      <x v="3945"/>
      <x v="104"/>
      <x v="93"/>
      <x v="11"/>
      <x v="10"/>
      <x v="3"/>
      <x v="104"/>
      <x v="1"/>
      <x v="1"/>
      <x v="5"/>
      <x v="1"/>
      <x v="2"/>
      <x v="5"/>
      <x v="4"/>
      <x/>
      <x v="1"/>
      <x v="1"/>
      <x/>
      <x/>
      <x/>
      <x/>
      <x/>
      <x v="2"/>
      <x v="5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3"/>
      <x v="1"/>
      <x/>
      <x/>
      <x/>
      <x/>
      <x/>
      <x/>
      <x v="1"/>
      <x/>
      <x v="3"/>
      <x v="2"/>
      <x v="5"/>
      <x v="2"/>
      <x v="4"/>
      <x v="6"/>
      <x/>
      <x v="1"/>
      <x/>
      <x/>
      <x v="1"/>
      <x v="1"/>
      <x v="1"/>
      <x/>
      <x/>
      <x v="3"/>
    </i>
    <i>
      <x v="3946"/>
      <x v="165"/>
      <x v="151"/>
      <x v="17"/>
      <x v="6"/>
      <x v="4"/>
      <x v="71"/>
      <x v="1"/>
      <x v="1"/>
      <x v="1"/>
      <x v="1"/>
      <x v="2"/>
      <x v="8"/>
      <x v="2"/>
      <x/>
      <x v="1"/>
      <x v="1"/>
      <x/>
      <x/>
      <x/>
      <x/>
      <x/>
      <x v="2"/>
      <x v="3"/>
      <x v="5"/>
      <x v="2"/>
      <x v="2"/>
      <x v="3"/>
      <x v="2"/>
      <x v="4"/>
      <x v="5"/>
      <x v="1"/>
      <x v="1"/>
      <x v="2"/>
      <x/>
      <x v="1"/>
      <x/>
      <x/>
      <x/>
      <x/>
      <x/>
      <x/>
      <x/>
      <x/>
      <x/>
      <x v="1"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2"/>
      <x v="5"/>
      <x v="2"/>
      <x v="5"/>
      <x v="6"/>
      <x/>
      <x v="1"/>
      <x v="1"/>
      <x/>
      <x/>
      <x/>
      <x/>
      <x/>
      <x/>
      <x v="3"/>
    </i>
    <i>
      <x v="3947"/>
      <x v="327"/>
      <x v="296"/>
      <x v="17"/>
      <x v="6"/>
      <x v="3"/>
      <x v="104"/>
      <x v="1"/>
      <x v="1"/>
      <x v="1"/>
      <x v="1"/>
      <x v="6"/>
      <x v="4"/>
      <x v="2"/>
      <x/>
      <x/>
      <x v="1"/>
      <x/>
      <x/>
      <x/>
      <x/>
      <x v="1"/>
      <x v="6"/>
      <x v="5"/>
      <x v="5"/>
      <x v="2"/>
      <x v="2"/>
      <x v="3"/>
      <x v="2"/>
      <x v="4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3"/>
      <x v="6"/>
      <x v="11"/>
      <x v="1"/>
      <x v="5"/>
      <x v="11"/>
      <x/>
      <x/>
      <x/>
      <x/>
      <x/>
      <x v="1"/>
      <x/>
      <x/>
      <x/>
      <x v="6"/>
    </i>
    <i>
      <x v="3948"/>
      <x v="345"/>
      <x v="313"/>
      <x v="23"/>
      <x v="6"/>
      <x v="2"/>
      <x/>
      <x v="1"/>
      <x v="1"/>
      <x v="3"/>
      <x v="2"/>
      <x v="7"/>
      <x v="4"/>
      <x v="3"/>
      <x/>
      <x v="1"/>
      <x v="1"/>
      <x/>
      <x/>
      <x/>
      <x/>
      <x/>
      <x v="6"/>
      <x v="3"/>
      <x v="4"/>
      <x v="2"/>
      <x v="2"/>
      <x v="3"/>
      <x v="1"/>
      <x v="2"/>
      <x v="1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1"/>
      <x v="1"/>
      <x v="3"/>
      <x v="2"/>
      <x v="4"/>
      <x v="9"/>
      <x v="1"/>
      <x/>
      <x/>
      <x/>
      <x/>
      <x/>
      <x/>
      <x/>
      <x/>
      <x v="6"/>
    </i>
    <i>
      <x v="3949"/>
      <x v="487"/>
      <x v="434"/>
      <x v="13"/>
      <x v="9"/>
      <x v="3"/>
      <x v="104"/>
      <x v="1"/>
      <x v="2"/>
      <x v="4"/>
      <x v="1"/>
      <x v="2"/>
      <x v="8"/>
      <x v="4"/>
      <x/>
      <x v="1"/>
      <x v="1"/>
      <x/>
      <x/>
      <x/>
      <x/>
      <x/>
      <x v="3"/>
      <x v="3"/>
      <x v="5"/>
      <x v="2"/>
      <x v="2"/>
      <x v="3"/>
      <x v="1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 v="1"/>
      <x/>
      <x/>
      <x/>
      <x/>
      <x/>
      <x/>
      <x/>
      <x/>
      <x v="1"/>
      <x v="2"/>
      <x v="2"/>
      <x v="2"/>
      <x v="4"/>
      <x v="6"/>
      <x/>
      <x/>
      <x/>
      <x/>
      <x/>
      <x v="1"/>
      <x/>
      <x/>
      <x/>
      <x v="6"/>
    </i>
    <i>
      <x v="3950"/>
      <x v="187"/>
      <x v="167"/>
      <x v="22"/>
      <x v="6"/>
      <x v="1"/>
      <x v="62"/>
      <x v="1"/>
      <x v="1"/>
      <x v="5"/>
      <x v="1"/>
      <x v="3"/>
      <x v="5"/>
      <x v="2"/>
      <x/>
      <x/>
      <x v="1"/>
      <x/>
      <x/>
      <x/>
      <x/>
      <x/>
      <x v="3"/>
      <x v="3"/>
      <x v="4"/>
      <x v="1"/>
      <x v="2"/>
      <x v="3"/>
      <x v="1"/>
      <x v="1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6"/>
    </i>
    <i>
      <x v="3951"/>
      <x v="207"/>
      <x v="183"/>
      <x v="17"/>
      <x v="6"/>
      <x v="1"/>
      <x v="52"/>
      <x v="1"/>
      <x v="1"/>
      <x v="4"/>
      <x v="3"/>
      <x v="3"/>
      <x v="4"/>
      <x v="2"/>
      <x/>
      <x v="1"/>
      <x/>
      <x/>
      <x/>
      <x/>
      <x/>
      <x/>
      <x v="2"/>
      <x v="3"/>
      <x v="4"/>
      <x v="2"/>
      <x v="2"/>
      <x v="3"/>
      <x v="2"/>
      <x v="4"/>
      <x v="3"/>
      <x v="5"/>
      <x v="1"/>
      <x v="1"/>
      <x v="1"/>
      <x/>
      <x/>
      <x/>
      <x/>
      <x/>
      <x/>
      <x/>
      <x/>
      <x/>
      <x/>
      <x v="1"/>
      <x/>
      <x/>
      <x/>
      <x v="1"/>
      <x/>
      <x/>
      <x/>
      <x v="1"/>
      <x/>
      <x/>
      <x v="2"/>
      <x v="5"/>
      <x/>
      <x/>
      <x/>
      <x/>
      <x/>
      <x/>
      <x/>
      <x v="1"/>
      <x/>
      <x v="5"/>
      <x v="2"/>
      <x v="5"/>
      <x v="2"/>
      <x v="4"/>
      <x v="5"/>
      <x/>
      <x/>
      <x/>
      <x/>
      <x v="1"/>
      <x v="1"/>
      <x v="1"/>
      <x/>
      <x/>
      <x v="3"/>
    </i>
    <i>
      <x v="3952"/>
      <x v="313"/>
      <x v="285"/>
      <x v="1"/>
      <x v="8"/>
      <x v="2"/>
      <x v="127"/>
      <x v="1"/>
      <x v="2"/>
      <x v="3"/>
      <x v="1"/>
      <x v="2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6"/>
      <x v="6"/>
      <x v="4"/>
      <x v="5"/>
      <x v="3"/>
      <x/>
      <x/>
      <x/>
      <x/>
      <x/>
      <x v="1"/>
      <x/>
      <x/>
      <x/>
      <x v="6"/>
    </i>
    <i>
      <x v="3953"/>
      <x v="437"/>
      <x v="399"/>
      <x v="15"/>
      <x v="8"/>
      <x v="3"/>
      <x v="115"/>
      <x v="1"/>
      <x v="2"/>
      <x v="4"/>
      <x v="1"/>
      <x v="3"/>
      <x v="7"/>
      <x v="1"/>
      <x/>
      <x/>
      <x v="1"/>
      <x/>
      <x/>
      <x/>
      <x/>
      <x/>
      <x v="2"/>
      <x v="3"/>
      <x v="5"/>
      <x v="3"/>
      <x v="2"/>
      <x v="2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 v="1"/>
      <x/>
      <x/>
      <x/>
      <x/>
      <x/>
      <x/>
      <x/>
      <x/>
      <x v="5"/>
      <x v="4"/>
      <x v="3"/>
      <x v="2"/>
      <x v="5"/>
      <x v="6"/>
      <x/>
      <x/>
      <x/>
      <x/>
      <x v="1"/>
      <x v="1"/>
      <x v="1"/>
      <x/>
      <x/>
      <x v="7"/>
    </i>
    <i>
      <x v="3954"/>
      <x v="163"/>
      <x v="151"/>
      <x v="17"/>
      <x v="6"/>
      <x v="2"/>
      <x v="10"/>
      <x v="1"/>
      <x v="1"/>
      <x v="4"/>
      <x v="1"/>
      <x v="1"/>
      <x v="8"/>
      <x v="1"/>
      <x v="1"/>
      <x/>
      <x/>
      <x/>
      <x/>
      <x/>
      <x/>
      <x/>
      <x v="6"/>
      <x v="5"/>
      <x v="5"/>
      <x v="2"/>
      <x v="2"/>
      <x v="3"/>
      <x v="2"/>
      <x v="2"/>
      <x v="6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3"/>
      <x v="7"/>
      <x v="5"/>
      <x v="11"/>
      <x/>
      <x/>
      <x/>
      <x/>
      <x/>
      <x v="1"/>
      <x v="1"/>
      <x/>
      <x/>
      <x v="7"/>
    </i>
    <i>
      <x v="3955"/>
      <x v="164"/>
      <x v="151"/>
      <x v="17"/>
      <x v="6"/>
      <x v="3"/>
      <x v="104"/>
      <x v="1"/>
      <x v="1"/>
      <x v="1"/>
      <x v="1"/>
      <x v="1"/>
      <x v="4"/>
      <x v="1"/>
      <x v="1"/>
      <x/>
      <x/>
      <x/>
      <x/>
      <x/>
      <x/>
      <x/>
      <x v="3"/>
      <x v="3"/>
      <x v="5"/>
      <x v="3"/>
      <x v="2"/>
      <x v="3"/>
      <x v="2"/>
      <x v="4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/>
      <x/>
      <x/>
      <x/>
      <x/>
      <x/>
      <x/>
      <x v="1"/>
      <x/>
      <x v="5"/>
      <x v="6"/>
      <x v="4"/>
      <x v="4"/>
      <x v="4"/>
      <x v="11"/>
      <x/>
      <x/>
      <x/>
      <x v="1"/>
      <x/>
      <x/>
      <x/>
      <x/>
      <x/>
      <x v="3"/>
    </i>
    <i>
      <x v="3956"/>
      <x v="308"/>
      <x v="280"/>
      <x v="12"/>
      <x v="10"/>
      <x v="3"/>
      <x v="104"/>
      <x v="1"/>
      <x v="1"/>
      <x v="1"/>
      <x v="1"/>
      <x v="2"/>
      <x v="4"/>
      <x v="4"/>
      <x/>
      <x v="1"/>
      <x/>
      <x/>
      <x/>
      <x/>
      <x/>
      <x/>
      <x v="2"/>
      <x v="2"/>
      <x v="5"/>
      <x v="2"/>
      <x v="2"/>
      <x v="3"/>
      <x v="2"/>
      <x v="3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1"/>
      <x v="2"/>
      <x/>
      <x v="1"/>
      <x v="1"/>
      <x v="1"/>
      <x v="1"/>
      <x v="1"/>
      <x/>
      <x v="1"/>
      <x/>
      <x v="5"/>
      <x v="3"/>
      <x v="8"/>
      <x v="5"/>
      <x v="3"/>
      <x v="8"/>
      <x v="1"/>
      <x/>
      <x/>
      <x/>
      <x/>
      <x v="1"/>
      <x/>
      <x/>
      <x/>
      <x v="1"/>
    </i>
    <i>
      <x v="3957"/>
      <x v="377"/>
      <x v="342"/>
      <x v="23"/>
      <x v="6"/>
      <x v="2"/>
      <x v="112"/>
      <x v="1"/>
      <x v="2"/>
      <x v="4"/>
      <x v="1"/>
      <x v="3"/>
      <x v="7"/>
      <x v="3"/>
      <x/>
      <x/>
      <x v="1"/>
      <x/>
      <x/>
      <x/>
      <x/>
      <x/>
      <x v="4"/>
      <x v="2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3"/>
      <x v="6"/>
      <x v="12"/>
      <x v="4"/>
      <x v="4"/>
      <x v="11"/>
      <x/>
      <x/>
      <x/>
      <x v="1"/>
      <x/>
      <x/>
      <x/>
      <x/>
      <x/>
      <x v="6"/>
    </i>
    <i>
      <x v="3958"/>
      <x v="447"/>
      <x v="406"/>
      <x v="18"/>
      <x v="7"/>
      <x v="2"/>
      <x v="123"/>
      <x v="1"/>
      <x v="2"/>
      <x v="5"/>
      <x v="1"/>
      <x v="2"/>
      <x v="8"/>
      <x v="1"/>
      <x v="1"/>
      <x/>
      <x/>
      <x/>
      <x/>
      <x/>
      <x/>
      <x/>
      <x v="6"/>
      <x v="5"/>
      <x v="5"/>
      <x v="2"/>
      <x v="3"/>
      <x v="3"/>
      <x v="2"/>
      <x v="2"/>
      <x v="1"/>
      <x v="1"/>
      <x v="1"/>
      <x v="1"/>
      <x v="1"/>
      <x/>
      <x/>
      <x/>
      <x/>
      <x/>
      <x/>
      <x/>
      <x/>
      <x/>
      <x/>
      <x/>
      <x v="1"/>
      <x v="1"/>
      <x/>
      <x/>
      <x/>
      <x v="1"/>
      <x/>
      <x/>
      <x/>
      <x/>
      <x v="2"/>
      <x v="5"/>
      <x/>
      <x/>
      <x/>
      <x/>
      <x/>
      <x/>
      <x/>
      <x v="1"/>
      <x/>
      <x v="3"/>
      <x v="6"/>
      <x v="9"/>
      <x v="1"/>
      <x v="5"/>
      <x v="3"/>
      <x/>
      <x/>
      <x/>
      <x v="1"/>
      <x/>
      <x/>
      <x/>
      <x/>
      <x/>
      <x v="3"/>
    </i>
    <i>
      <x v="3959"/>
      <x v="575"/>
      <x v="497"/>
      <x v="25"/>
      <x v="7"/>
      <x v="3"/>
      <x v="133"/>
      <x v="1"/>
      <x v="1"/>
      <x v="5"/>
      <x v="1"/>
      <x v="5"/>
      <x v="8"/>
      <x v="1"/>
      <x v="1"/>
      <x/>
      <x/>
      <x/>
      <x/>
      <x/>
      <x/>
      <x/>
      <x v="2"/>
      <x v="5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/>
      <x v="1"/>
      <x/>
      <x/>
      <x v="6"/>
    </i>
    <i>
      <x v="3960"/>
      <x v="32"/>
      <x v="31"/>
      <x v="25"/>
      <x v="7"/>
      <x v="3"/>
      <x v="33"/>
      <x v="1"/>
      <x v="2"/>
      <x v="5"/>
      <x v="2"/>
      <x v="1"/>
      <x v="7"/>
      <x v="1"/>
      <x v="1"/>
      <x/>
      <x/>
      <x/>
      <x/>
      <x/>
      <x/>
      <x/>
      <x v="2"/>
      <x v="3"/>
      <x v="5"/>
      <x v="2"/>
      <x v="2"/>
      <x v="3"/>
      <x v="1"/>
      <x v="3"/>
      <x v="3"/>
      <x v="2"/>
      <x v="1"/>
      <x v="2"/>
      <x/>
      <x/>
      <x/>
      <x/>
      <x/>
      <x/>
      <x v="1"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5"/>
      <x v="4"/>
      <x v="8"/>
      <x v="5"/>
      <x v="3"/>
      <x v="8"/>
      <x/>
      <x/>
      <x/>
      <x/>
      <x/>
      <x/>
      <x/>
      <x/>
      <x v="1"/>
      <x v="4"/>
    </i>
    <i>
      <x v="3961"/>
      <x v="6"/>
      <x v="6"/>
      <x v="17"/>
      <x v="6"/>
      <x v="3"/>
      <x v="100"/>
      <x v="1"/>
      <x v="1"/>
      <x v="3"/>
      <x v="1"/>
      <x v="5"/>
      <x v="4"/>
      <x v="2"/>
      <x/>
      <x/>
      <x v="1"/>
      <x/>
      <x/>
      <x/>
      <x/>
      <x/>
      <x v="6"/>
      <x v="2"/>
      <x v="5"/>
      <x v="3"/>
      <x v="2"/>
      <x v="1"/>
      <x v="2"/>
      <x v="3"/>
      <x v="3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1"/>
      <x v="4"/>
      <x v="1"/>
      <x/>
      <x/>
      <x/>
      <x/>
      <x/>
      <x/>
      <x/>
      <x/>
      <x v="1"/>
      <x v="4"/>
      <x v="10"/>
      <x v="5"/>
      <x v="4"/>
      <x v="8"/>
      <x/>
      <x/>
      <x/>
      <x/>
      <x/>
      <x v="1"/>
      <x/>
      <x/>
      <x v="1"/>
      <x v="4"/>
    </i>
    <i>
      <x v="3962"/>
      <x v="447"/>
      <x v="406"/>
      <x v="18"/>
      <x v="7"/>
      <x v="1"/>
      <x v="40"/>
      <x v="1"/>
      <x v="1"/>
      <x v="5"/>
      <x v="1"/>
      <x v="2"/>
      <x v="1"/>
      <x v="4"/>
      <x/>
      <x v="1"/>
      <x v="1"/>
      <x/>
      <x/>
      <x/>
      <x/>
      <x v="1"/>
      <x v="2"/>
      <x v="3"/>
      <x v="5"/>
      <x v="3"/>
      <x v="2"/>
      <x v="3"/>
      <x v="1"/>
      <x v="2"/>
      <x v="1"/>
      <x v="5"/>
      <x v="1"/>
      <x v="1"/>
      <x v="1"/>
      <x/>
      <x/>
      <x/>
      <x/>
      <x/>
      <x/>
      <x/>
      <x/>
      <x/>
      <x/>
      <x/>
      <x/>
      <x/>
      <x/>
      <x/>
      <x/>
      <x/>
      <x/>
      <x/>
      <x/>
      <x v="1"/>
      <x v="2"/>
      <x v="5"/>
      <x v="1"/>
      <x/>
      <x/>
      <x/>
      <x/>
      <x/>
      <x/>
      <x/>
      <x/>
      <x v="5"/>
      <x v="2"/>
      <x v="5"/>
      <x v="2"/>
      <x v="5"/>
      <x v="6"/>
      <x/>
      <x/>
      <x/>
      <x/>
      <x/>
      <x v="1"/>
      <x/>
      <x/>
      <x/>
      <x v="5"/>
    </i>
    <i>
      <x v="3963"/>
      <x v="526"/>
      <x v="469"/>
      <x v="25"/>
      <x v="7"/>
      <x v="3"/>
      <x v="8"/>
      <x v="1"/>
      <x v="1"/>
      <x v="4"/>
      <x v="1"/>
      <x v="2"/>
      <x v="5"/>
      <x v="5"/>
      <x/>
      <x v="1"/>
      <x v="1"/>
      <x v="1"/>
      <x/>
      <x/>
      <x/>
      <x/>
      <x v="2"/>
      <x v="3"/>
      <x v="4"/>
      <x v="2"/>
      <x v="2"/>
      <x v="3"/>
      <x v="1"/>
      <x v="1"/>
      <x v="1"/>
      <x v="2"/>
      <x v="1"/>
      <x v="2"/>
      <x/>
      <x/>
      <x v="1"/>
      <x/>
      <x/>
      <x/>
      <x/>
      <x/>
      <x/>
      <x/>
      <x/>
      <x v="1"/>
      <x/>
      <x/>
      <x/>
      <x v="1"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6"/>
    </i>
    <i>
      <x v="3964"/>
      <x v="306"/>
      <x v="278"/>
      <x v="17"/>
      <x v="6"/>
      <x v="1"/>
      <x v="49"/>
      <x v="1"/>
      <x v="1"/>
      <x v="3"/>
      <x v="1"/>
      <x v="1"/>
      <x v="3"/>
      <x v="1"/>
      <x v="1"/>
      <x/>
      <x/>
      <x/>
      <x/>
      <x/>
      <x/>
      <x/>
      <x v="2"/>
      <x v="2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/>
      <x/>
      <x/>
      <x/>
      <x v="3"/>
      <x v="1"/>
      <x v="2"/>
      <x v="2"/>
      <x v="4"/>
      <x v="5"/>
      <x/>
      <x v="1"/>
      <x/>
      <x/>
      <x/>
      <x v="1"/>
      <x/>
      <x/>
      <x/>
      <x v="5"/>
    </i>
    <i>
      <x v="3965"/>
      <x v="164"/>
      <x v="151"/>
      <x v="17"/>
      <x v="6"/>
      <x v="3"/>
      <x v="8"/>
      <x v="1"/>
      <x v="2"/>
      <x v="4"/>
      <x v="3"/>
      <x v="3"/>
      <x v="8"/>
      <x v="4"/>
      <x/>
      <x v="1"/>
      <x v="1"/>
      <x v="1"/>
      <x/>
      <x/>
      <x/>
      <x/>
      <x v="2"/>
      <x v="3"/>
      <x v="5"/>
      <x v="2"/>
      <x v="2"/>
      <x v="3"/>
      <x v="1"/>
      <x v="4"/>
      <x v="1"/>
      <x v="5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 v="1"/>
      <x/>
      <x v="5"/>
      <x v="1"/>
      <x v="6"/>
      <x v="4"/>
      <x v="4"/>
      <x v="11"/>
      <x/>
      <x/>
      <x/>
      <x v="1"/>
      <x/>
      <x/>
      <x/>
      <x/>
      <x/>
      <x v="3"/>
    </i>
    <i>
      <x v="3966"/>
      <x v="111"/>
      <x v="151"/>
      <x v="17"/>
      <x v="6"/>
      <x v="3"/>
      <x v="14"/>
      <x v="2"/>
      <x v="2"/>
      <x v="3"/>
      <x v="1"/>
      <x v="2"/>
      <x v="7"/>
      <x v="4"/>
      <x/>
      <x v="1"/>
      <x v="1"/>
      <x/>
      <x/>
      <x/>
      <x/>
      <x/>
      <x v="6"/>
      <x v="3"/>
      <x v="4"/>
      <x v="3"/>
      <x v="2"/>
      <x v="3"/>
      <x v="2"/>
      <x v="3"/>
      <x v="7"/>
      <x v="5"/>
      <x v="2"/>
      <x v="2"/>
      <x/>
      <x/>
      <x/>
      <x/>
      <x v="1"/>
      <x/>
      <x/>
      <x/>
      <x/>
      <x/>
      <x/>
      <x/>
      <x v="1"/>
      <x/>
      <x/>
      <x/>
      <x/>
      <x v="1"/>
      <x/>
      <x v="1"/>
      <x/>
      <x/>
      <x v="2"/>
      <x v="5"/>
      <x/>
      <x/>
      <x/>
      <x/>
      <x/>
      <x v="1"/>
      <x/>
      <x/>
      <x/>
      <x v="1"/>
      <x v="6"/>
      <x v="10"/>
      <x v="1"/>
      <x v="4"/>
      <x v="5"/>
      <x/>
      <x/>
      <x/>
      <x/>
      <x/>
      <x v="1"/>
      <x/>
      <x/>
      <x/>
      <x v="4"/>
    </i>
    <i>
      <x v="3967"/>
      <x v="501"/>
      <x v="447"/>
      <x v="18"/>
      <x v="7"/>
      <x v="3"/>
      <x v="103"/>
      <x v="1"/>
      <x v="1"/>
      <x v="4"/>
      <x v="1"/>
      <x v="4"/>
      <x v="4"/>
      <x v="2"/>
      <x/>
      <x v="1"/>
      <x/>
      <x/>
      <x/>
      <x/>
      <x/>
      <x/>
      <x v="2"/>
      <x v="3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/>
      <x v="1"/>
      <x/>
      <x v="1"/>
      <x/>
      <x/>
      <x/>
      <x/>
      <x/>
      <x v="1"/>
      <x/>
      <x/>
      <x v="1"/>
      <x v="1"/>
      <x/>
      <x/>
      <x/>
      <x/>
      <x/>
      <x v="1"/>
      <x/>
      <x/>
      <x/>
      <x v="1"/>
      <x v="1"/>
      <x v="3"/>
      <x v="4"/>
      <x v="5"/>
      <x v="11"/>
      <x/>
      <x/>
      <x/>
      <x v="1"/>
      <x/>
      <x/>
      <x/>
      <x/>
      <x/>
      <x v="1"/>
    </i>
    <i>
      <x v="3968"/>
      <x v="46"/>
      <x v="45"/>
      <x v="10"/>
      <x v="7"/>
      <x v="3"/>
      <x v="115"/>
      <x v="1"/>
      <x v="1"/>
      <x v="5"/>
      <x v="3"/>
      <x v="3"/>
      <x v="7"/>
      <x v="5"/>
      <x/>
      <x v="1"/>
      <x v="1"/>
      <x/>
      <x/>
      <x/>
      <x/>
      <x/>
      <x v="6"/>
      <x v="5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 v="1"/>
      <x/>
      <x/>
      <x/>
      <x/>
      <x/>
      <x v="2"/>
      <x v="2"/>
      <x v="5"/>
      <x v="2"/>
      <x v="5"/>
      <x v="6"/>
      <x/>
      <x/>
      <x v="1"/>
      <x/>
      <x/>
      <x/>
      <x/>
      <x/>
      <x/>
      <x v="4"/>
    </i>
    <i>
      <x v="3969"/>
      <x v="72"/>
      <x v="65"/>
      <x v="21"/>
      <x v="9"/>
      <x v="1"/>
      <x v="49"/>
      <x v="1"/>
      <x v="1"/>
      <x v="4"/>
      <x v="1"/>
      <x v="6"/>
      <x v="8"/>
      <x v="1"/>
      <x v="1"/>
      <x/>
      <x/>
      <x/>
      <x/>
      <x/>
      <x/>
      <x/>
      <x v="6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7"/>
      <x v="2"/>
      <x v="4"/>
      <x v="6"/>
      <x/>
      <x/>
      <x/>
      <x/>
      <x v="1"/>
      <x/>
      <x/>
      <x/>
      <x/>
      <x v="5"/>
    </i>
    <i>
      <x v="3970"/>
      <x v="114"/>
      <x v="102"/>
      <x v="22"/>
      <x v="6"/>
      <x v="3"/>
      <x v="133"/>
      <x v="1"/>
      <x v="1"/>
      <x v="3"/>
      <x v="1"/>
      <x v="2"/>
      <x v="8"/>
      <x v="4"/>
      <x/>
      <x v="1"/>
      <x/>
      <x/>
      <x/>
      <x/>
      <x/>
      <x/>
      <x v="2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 v="1"/>
      <x/>
      <x v="1"/>
      <x v="2"/>
      <x v="7"/>
      <x v="2"/>
      <x v="5"/>
      <x v="6"/>
      <x/>
      <x/>
      <x/>
      <x/>
      <x/>
      <x v="1"/>
      <x/>
      <x/>
      <x/>
      <x v="7"/>
    </i>
    <i>
      <x v="3971"/>
      <x v="228"/>
      <x v="202"/>
      <x v="23"/>
      <x v="6"/>
      <x v="3"/>
      <x v="116"/>
      <x v="1"/>
      <x v="1"/>
      <x v="3"/>
      <x v="1"/>
      <x v="3"/>
      <x v="7"/>
      <x v="1"/>
      <x v="1"/>
      <x/>
      <x/>
      <x/>
      <x/>
      <x/>
      <x/>
      <x/>
      <x v="2"/>
      <x v="5"/>
      <x v="5"/>
      <x v="2"/>
      <x v="2"/>
      <x v="3"/>
      <x v="2"/>
      <x v="4"/>
      <x v="2"/>
      <x v="1"/>
      <x v="1"/>
      <x v="2"/>
      <x/>
      <x v="1"/>
      <x/>
      <x/>
      <x/>
      <x/>
      <x/>
      <x/>
      <x/>
      <x/>
      <x v="1"/>
      <x/>
      <x v="1"/>
      <x/>
      <x/>
      <x/>
      <x/>
      <x/>
      <x/>
      <x/>
      <x v="1"/>
      <x/>
      <x v="2"/>
      <x v="3"/>
      <x/>
      <x/>
      <x/>
      <x/>
      <x/>
      <x/>
      <x/>
      <x/>
      <x/>
      <x/>
      <x v="6"/>
      <x v="11"/>
      <x v="1"/>
      <x v="5"/>
      <x v="11"/>
      <x/>
      <x/>
      <x v="1"/>
      <x/>
      <x v="1"/>
      <x/>
      <x v="1"/>
      <x/>
      <x/>
      <x v="5"/>
    </i>
    <i>
      <x v="3972"/>
      <x v="340"/>
      <x v="309"/>
      <x v="22"/>
      <x v="6"/>
      <x v="3"/>
      <x v="104"/>
      <x v="1"/>
      <x v="1"/>
      <x v="4"/>
      <x v="3"/>
      <x v="1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2"/>
      <x v="2"/>
      <x v="5"/>
      <x v="6"/>
      <x/>
      <x/>
      <x/>
      <x/>
      <x/>
      <x/>
      <x v="1"/>
      <x/>
      <x/>
      <x v="3"/>
    </i>
    <i>
      <x v="3973"/>
      <x v="470"/>
      <x v="418"/>
      <x v="15"/>
      <x v="8"/>
      <x v="3"/>
      <x v="104"/>
      <x v="1"/>
      <x v="1"/>
      <x v="4"/>
      <x v="1"/>
      <x v="3"/>
      <x v="8"/>
      <x v="2"/>
      <x/>
      <x v="1"/>
      <x v="1"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4"/>
      <x v="9"/>
      <x v="2"/>
      <x v="4"/>
      <x v="6"/>
      <x/>
      <x/>
      <x/>
      <x/>
      <x/>
      <x v="1"/>
      <x/>
      <x/>
      <x/>
      <x v="6"/>
    </i>
    <i>
      <x v="3974"/>
      <x v="382"/>
      <x v="347"/>
      <x v="13"/>
      <x v="9"/>
      <x v="1"/>
      <x v="54"/>
      <x v="1"/>
      <x v="1"/>
      <x v="3"/>
      <x v="3"/>
      <x v="2"/>
      <x v="4"/>
      <x v="1"/>
      <x v="1"/>
      <x/>
      <x/>
      <x/>
      <x/>
      <x/>
      <x/>
      <x/>
      <x v="2"/>
      <x v="3"/>
      <x v="4"/>
      <x v="2"/>
      <x v="2"/>
      <x v="3"/>
      <x v="2"/>
      <x v="2"/>
      <x v="4"/>
      <x v="2"/>
      <x v="1"/>
      <x v="1"/>
      <x/>
      <x v="1"/>
      <x/>
      <x/>
      <x/>
      <x/>
      <x/>
      <x/>
      <x/>
      <x/>
      <x/>
      <x v="1"/>
      <x/>
      <x v="1"/>
      <x v="1"/>
      <x/>
      <x/>
      <x/>
      <x/>
      <x/>
      <x/>
      <x/>
      <x v="2"/>
      <x v="5"/>
      <x/>
      <x v="1"/>
      <x/>
      <x/>
      <x/>
      <x/>
      <x/>
      <x/>
      <x/>
      <x v="5"/>
      <x v="1"/>
      <x v="2"/>
      <x v="1"/>
      <x v="5"/>
      <x v="6"/>
      <x/>
      <x v="1"/>
      <x/>
      <x/>
      <x/>
      <x/>
      <x/>
      <x/>
      <x/>
      <x v="3"/>
    </i>
    <i>
      <x v="3975"/>
      <x v="163"/>
      <x v="151"/>
      <x v="17"/>
      <x v="6"/>
      <x v="2"/>
      <x/>
      <x v="1"/>
      <x v="1"/>
      <x v="1"/>
      <x v="2"/>
      <x v="7"/>
      <x v="7"/>
      <x v="4"/>
      <x/>
      <x/>
      <x v="1"/>
      <x/>
      <x/>
      <x/>
      <x/>
      <x/>
      <x v="3"/>
      <x v="5"/>
      <x v="5"/>
      <x v="3"/>
      <x v="2"/>
      <x v="3"/>
      <x v="1"/>
      <x v="3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 v="1"/>
      <x/>
      <x/>
      <x/>
      <x v="6"/>
    </i>
    <i>
      <x v="3976"/>
      <x v="111"/>
      <x v="151"/>
      <x v="17"/>
      <x v="6"/>
      <x v="3"/>
      <x v="14"/>
      <x v="2"/>
      <x v="1"/>
      <x v="3"/>
      <x v="1"/>
      <x v="2"/>
      <x v="8"/>
      <x v="5"/>
      <x/>
      <x v="1"/>
      <x/>
      <x/>
      <x/>
      <x/>
      <x/>
      <x/>
      <x v="6"/>
      <x v="3"/>
      <x v="3"/>
      <x v="2"/>
      <x v="2"/>
      <x v="3"/>
      <x v="2"/>
      <x v="4"/>
      <x v="6"/>
      <x v="5"/>
      <x v="2"/>
      <x v="1"/>
      <x v="1"/>
      <x/>
      <x/>
      <x/>
      <x/>
      <x/>
      <x/>
      <x/>
      <x/>
      <x/>
      <x/>
      <x/>
      <x/>
      <x/>
      <x v="1"/>
      <x v="1"/>
      <x/>
      <x/>
      <x/>
      <x/>
      <x/>
      <x/>
      <x v="2"/>
      <x v="5"/>
      <x/>
      <x/>
      <x/>
      <x/>
      <x/>
      <x/>
      <x/>
      <x v="1"/>
      <x/>
      <x v="1"/>
      <x v="1"/>
      <x v="13"/>
      <x v="4"/>
      <x v="5"/>
      <x v="11"/>
      <x/>
      <x/>
      <x/>
      <x/>
      <x v="1"/>
      <x/>
      <x/>
      <x/>
      <x/>
      <x v="4"/>
    </i>
    <i>
      <x v="3977"/>
      <x v="176"/>
      <x v="151"/>
      <x v="17"/>
      <x v="6"/>
      <x v="3"/>
      <x v="14"/>
      <x v="2"/>
      <x v="1"/>
      <x v="4"/>
      <x v="1"/>
      <x v="2"/>
      <x v="8"/>
      <x v="2"/>
      <x/>
      <x v="1"/>
      <x v="1"/>
      <x/>
      <x/>
      <x/>
      <x/>
      <x/>
      <x v="3"/>
      <x v="3"/>
      <x v="4"/>
      <x v="2"/>
      <x v="2"/>
      <x v="3"/>
      <x v="2"/>
      <x v="3"/>
      <x v="6"/>
      <x v="5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"/>
      <x v="7"/>
      <x v="4"/>
      <x v="11"/>
      <x/>
      <x/>
      <x/>
      <x v="1"/>
      <x/>
      <x v="1"/>
      <x v="1"/>
      <x/>
      <x/>
      <x v="4"/>
    </i>
    <i>
      <x v="3978"/>
      <x v="71"/>
      <x v="64"/>
      <x v="10"/>
      <x v="7"/>
      <x v="2"/>
      <x v="78"/>
      <x v="1"/>
      <x v="1"/>
      <x v="5"/>
      <x v="1"/>
      <x v="6"/>
      <x v="7"/>
      <x v="1"/>
      <x/>
      <x/>
      <x/>
      <x/>
      <x/>
      <x/>
      <x/>
      <x v="1"/>
      <x v="3"/>
      <x v="5"/>
      <x v="5"/>
      <x v="2"/>
      <x v="2"/>
      <x v="2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 v="1"/>
      <x/>
      <x v="2"/>
      <x v="3"/>
      <x/>
      <x/>
      <x/>
      <x/>
      <x/>
      <x/>
      <x/>
      <x/>
      <x v="1"/>
      <x v="3"/>
      <x v="2"/>
      <x v="9"/>
      <x v="2"/>
      <x v="4"/>
      <x v="6"/>
      <x/>
      <x/>
      <x v="1"/>
      <x/>
      <x/>
      <x v="1"/>
      <x/>
      <x/>
      <x/>
      <x v="5"/>
    </i>
    <i>
      <x v="3979"/>
      <x v="100"/>
      <x v="91"/>
      <x v="25"/>
      <x v="7"/>
      <x v="3"/>
      <x v="104"/>
      <x v="1"/>
      <x v="1"/>
      <x v="1"/>
      <x v="2"/>
      <x v="1"/>
      <x v="7"/>
      <x v="4"/>
      <x/>
      <x v="1"/>
      <x v="1"/>
      <x/>
      <x/>
      <x/>
      <x/>
      <x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 v="1"/>
      <x v="2"/>
      <x v="4"/>
      <x v="1"/>
      <x/>
      <x/>
      <x/>
      <x/>
      <x/>
      <x/>
      <x/>
      <x/>
      <x v="1"/>
      <x v="6"/>
      <x v="9"/>
      <x v="1"/>
      <x v="4"/>
      <x v="2"/>
      <x/>
      <x/>
      <x/>
      <x/>
      <x/>
      <x v="1"/>
      <x/>
      <x/>
      <x/>
      <x v="1"/>
    </i>
    <i>
      <x v="3980"/>
      <x v="410"/>
      <x v="375"/>
      <x v="25"/>
      <x v="7"/>
      <x v="2"/>
      <x v="78"/>
      <x v="1"/>
      <x v="1"/>
      <x v="5"/>
      <x v="1"/>
      <x v="3"/>
      <x v="5"/>
      <x v="4"/>
      <x/>
      <x v="1"/>
      <x v="1"/>
      <x v="1"/>
      <x/>
      <x/>
      <x/>
      <x/>
      <x v="5"/>
      <x v="3"/>
      <x v="4"/>
      <x v="2"/>
      <x v="2"/>
      <x v="3"/>
      <x v="2"/>
      <x v="1"/>
      <x v="1"/>
      <x v="4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/>
      <x/>
      <x/>
      <x v="3"/>
    </i>
    <i>
      <x v="3981"/>
      <x v="176"/>
      <x v="151"/>
      <x v="17"/>
      <x v="6"/>
      <x v="3"/>
      <x v="14"/>
      <x v="2"/>
      <x v="2"/>
      <x v="4"/>
      <x v="1"/>
      <x v="3"/>
      <x v="7"/>
      <x v="3"/>
      <x/>
      <x/>
      <x v="1"/>
      <x/>
      <x/>
      <x/>
      <x/>
      <x/>
      <x v="2"/>
      <x v="2"/>
      <x v="5"/>
      <x v="2"/>
      <x v="2"/>
      <x v="3"/>
      <x v="2"/>
      <x v="2"/>
      <x v="6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/>
      <x/>
      <x/>
      <x/>
      <x/>
      <x v="1"/>
      <x/>
      <x/>
      <x/>
      <x v="4"/>
      <x v="1"/>
      <x v="2"/>
      <x v="7"/>
      <x v="5"/>
      <x v="11"/>
      <x/>
      <x/>
      <x/>
      <x/>
      <x/>
      <x v="1"/>
      <x/>
      <x/>
      <x/>
      <x v="7"/>
    </i>
    <i>
      <x v="3982"/>
      <x v="111"/>
      <x v="151"/>
      <x v="17"/>
      <x v="6"/>
      <x v="3"/>
      <x v="14"/>
      <x v="2"/>
      <x v="2"/>
      <x v="3"/>
      <x v="1"/>
      <x v="1"/>
      <x v="4"/>
      <x v="1"/>
      <x v="1"/>
      <x/>
      <x/>
      <x/>
      <x/>
      <x/>
      <x/>
      <x/>
      <x v="2"/>
      <x v="3"/>
      <x v="5"/>
      <x v="2"/>
      <x v="2"/>
      <x v="3"/>
      <x v="2"/>
      <x v="2"/>
      <x v="6"/>
      <x v="5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1"/>
      <x/>
      <x/>
      <x/>
      <x v="1"/>
      <x/>
      <x/>
      <x/>
      <x/>
      <x/>
      <x v="5"/>
      <x v="1"/>
      <x v="2"/>
      <x v="3"/>
      <x v="5"/>
      <x v="5"/>
      <x/>
      <x v="1"/>
      <x/>
      <x/>
      <x/>
      <x v="1"/>
      <x/>
      <x/>
      <x/>
      <x v="4"/>
    </i>
    <i>
      <x v="3983"/>
      <x v="111"/>
      <x v="151"/>
      <x v="17"/>
      <x v="6"/>
      <x v="3"/>
      <x v="14"/>
      <x v="2"/>
      <x v="1"/>
      <x v="4"/>
      <x v="3"/>
      <x v="1"/>
      <x v="5"/>
      <x v="2"/>
      <x/>
      <x v="1"/>
      <x/>
      <x/>
      <x/>
      <x/>
      <x/>
      <x/>
      <x v="6"/>
      <x v="3"/>
      <x v="5"/>
      <x v="2"/>
      <x v="2"/>
      <x v="3"/>
      <x v="1"/>
      <x v="4"/>
      <x v="6"/>
      <x v="2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4"/>
      <x v="6"/>
      <x/>
      <x/>
      <x/>
      <x/>
      <x/>
      <x v="1"/>
      <x/>
      <x/>
      <x/>
      <x v="6"/>
    </i>
    <i>
      <x v="3984"/>
      <x v="200"/>
      <x v="178"/>
      <x v="8"/>
      <x v="10"/>
      <x v="3"/>
      <x v="104"/>
      <x v="1"/>
      <x v="1"/>
      <x v="5"/>
      <x v="1"/>
      <x v="3"/>
      <x v="8"/>
      <x v="2"/>
      <x/>
      <x v="1"/>
      <x v="1"/>
      <x v="1"/>
      <x/>
      <x/>
      <x/>
      <x/>
      <x v="3"/>
      <x v="3"/>
      <x v="4"/>
      <x v="2"/>
      <x v="1"/>
      <x v="1"/>
      <x v="1"/>
      <x v="3"/>
      <x v="2"/>
      <x v="2"/>
      <x v="1"/>
      <x v="1"/>
      <x v="1"/>
      <x/>
      <x/>
      <x/>
      <x/>
      <x/>
      <x/>
      <x/>
      <x/>
      <x/>
      <x/>
      <x v="1"/>
      <x/>
      <x/>
      <x/>
      <x/>
      <x/>
      <x v="1"/>
      <x v="1"/>
      <x/>
      <x/>
      <x/>
      <x v="2"/>
      <x v="3"/>
      <x v="1"/>
      <x/>
      <x/>
      <x/>
      <x/>
      <x/>
      <x/>
      <x/>
      <x/>
      <x v="3"/>
      <x v="6"/>
      <x v="12"/>
      <x v="1"/>
      <x v="5"/>
      <x v="11"/>
      <x/>
      <x/>
      <x/>
      <x v="1"/>
      <x/>
      <x v="1"/>
      <x v="1"/>
      <x/>
      <x/>
      <x v="6"/>
    </i>
    <i>
      <x v="3985"/>
      <x v="200"/>
      <x v="178"/>
      <x v="8"/>
      <x v="10"/>
      <x v="3"/>
      <x v="104"/>
      <x v="1"/>
      <x v="2"/>
      <x v="2"/>
      <x v="3"/>
      <x v="1"/>
      <x v="3"/>
      <x v="2"/>
      <x/>
      <x/>
      <x v="1"/>
      <x/>
      <x/>
      <x/>
      <x/>
      <x/>
      <x v="2"/>
      <x v="3"/>
      <x v="5"/>
      <x v="2"/>
      <x v="2"/>
      <x v="3"/>
      <x v="2"/>
      <x v="1"/>
      <x v="2"/>
      <x v="1"/>
      <x v="2"/>
      <x v="1"/>
      <x v="1"/>
      <x/>
      <x/>
      <x/>
      <x/>
      <x/>
      <x/>
      <x/>
      <x/>
      <x/>
      <x/>
      <x/>
      <x/>
      <x/>
      <x/>
      <x v="1"/>
      <x/>
      <x v="1"/>
      <x/>
      <x/>
      <x v="1"/>
      <x/>
      <x v="2"/>
      <x v="3"/>
      <x/>
      <x/>
      <x/>
      <x/>
      <x/>
      <x/>
      <x/>
      <x v="1"/>
      <x/>
      <x v="5"/>
      <x v="1"/>
      <x v="2"/>
      <x v="1"/>
      <x v="5"/>
      <x v="9"/>
      <x/>
      <x/>
      <x/>
      <x/>
      <x v="1"/>
      <x v="1"/>
      <x/>
      <x/>
      <x/>
      <x v="4"/>
    </i>
    <i>
      <x v="3986"/>
      <x v="412"/>
      <x v="377"/>
      <x v="25"/>
      <x v="7"/>
      <x v="3"/>
      <x v="104"/>
      <x v="1"/>
      <x v="1"/>
      <x v="1"/>
      <x v="1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/>
      <x/>
      <x v="1"/>
      <x/>
      <x/>
      <x v="6"/>
    </i>
    <i>
      <x v="3987"/>
      <x v="515"/>
      <x v="460"/>
      <x v="22"/>
      <x v="6"/>
      <x v="3"/>
      <x v="104"/>
      <x v="1"/>
      <x v="2"/>
      <x v="4"/>
      <x v="1"/>
      <x v="2"/>
      <x v="5"/>
      <x v="2"/>
      <x/>
      <x v="1"/>
      <x/>
      <x/>
      <x/>
      <x/>
      <x/>
      <x v="1"/>
      <x v="6"/>
      <x v="3"/>
      <x v="5"/>
      <x v="3"/>
      <x v="2"/>
      <x v="3"/>
      <x v="2"/>
      <x v="2"/>
      <x v="2"/>
      <x v="2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/>
      <x v="1"/>
      <x v="5"/>
      <x v="2"/>
      <x v="5"/>
      <x v="2"/>
      <x v="4"/>
      <x v="6"/>
      <x/>
      <x/>
      <x/>
      <x/>
      <x/>
      <x v="1"/>
      <x/>
      <x/>
      <x/>
      <x v="5"/>
    </i>
    <i>
      <x v="3988"/>
      <x v="73"/>
      <x v="66"/>
      <x v="10"/>
      <x v="7"/>
      <x v="3"/>
      <x v="115"/>
      <x v="1"/>
      <x v="1"/>
      <x v="3"/>
      <x v="1"/>
      <x v="1"/>
      <x v="8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1"/>
      <x v="2"/>
      <x v="7"/>
      <x v="2"/>
      <x v="5"/>
      <x v="6"/>
      <x/>
      <x/>
      <x/>
      <x/>
      <x/>
      <x v="1"/>
      <x/>
      <x/>
      <x/>
      <x v="3"/>
    </i>
    <i>
      <x v="3989"/>
      <x v="111"/>
      <x v="151"/>
      <x v="17"/>
      <x v="6"/>
      <x v="3"/>
      <x v="14"/>
      <x v="2"/>
      <x v="2"/>
      <x v="4"/>
      <x v="3"/>
      <x v="7"/>
      <x v="5"/>
      <x v="5"/>
      <x/>
      <x v="1"/>
      <x v="1"/>
      <x v="1"/>
      <x/>
      <x/>
      <x/>
      <x/>
      <x v="6"/>
      <x v="3"/>
      <x v="5"/>
      <x v="2"/>
      <x v="2"/>
      <x v="3"/>
      <x v="1"/>
      <x v="4"/>
      <x v="6"/>
      <x v="1"/>
      <x v="2"/>
      <x v="1"/>
      <x v="1"/>
      <x/>
      <x/>
      <x/>
      <x/>
      <x/>
      <x/>
      <x/>
      <x/>
      <x/>
      <x/>
      <x/>
      <x v="1"/>
      <x/>
      <x/>
      <x/>
      <x/>
      <x/>
      <x v="1"/>
      <x/>
      <x v="1"/>
      <x/>
      <x v="2"/>
      <x v="5"/>
      <x v="1"/>
      <x/>
      <x/>
      <x/>
      <x/>
      <x/>
      <x/>
      <x/>
      <x/>
      <x v="5"/>
      <x v="1"/>
      <x v="6"/>
      <x v="2"/>
      <x v="4"/>
      <x v="7"/>
      <x/>
      <x/>
      <x/>
      <x/>
      <x/>
      <x v="1"/>
      <x/>
      <x v="1"/>
      <x/>
      <x v="5"/>
    </i>
    <i>
      <x v="3990"/>
      <x v="111"/>
      <x v="151"/>
      <x v="17"/>
      <x v="6"/>
      <x v="3"/>
      <x v="14"/>
      <x v="2"/>
      <x v="1"/>
      <x v="4"/>
      <x v="1"/>
      <x v="6"/>
      <x v="7"/>
      <x v="1"/>
      <x v="1"/>
      <x/>
      <x/>
      <x/>
      <x/>
      <x/>
      <x/>
      <x/>
      <x v="6"/>
      <x v="3"/>
      <x v="5"/>
      <x v="3"/>
      <x v="2"/>
      <x v="3"/>
      <x v="2"/>
      <x v="4"/>
      <x v="6"/>
      <x v="2"/>
      <x v="1"/>
      <x v="2"/>
      <x/>
      <x v="1"/>
      <x/>
      <x/>
      <x/>
      <x/>
      <x/>
      <x/>
      <x/>
      <x/>
      <x/>
      <x v="1"/>
      <x/>
      <x/>
      <x/>
      <x/>
      <x/>
      <x/>
      <x/>
      <x v="1"/>
      <x v="1"/>
      <x/>
      <x v="2"/>
      <x v="5"/>
      <x v="1"/>
      <x/>
      <x/>
      <x/>
      <x/>
      <x/>
      <x/>
      <x/>
      <x/>
      <x v="5"/>
      <x v="1"/>
      <x v="1"/>
      <x v="2"/>
      <x v="4"/>
      <x v="3"/>
      <x v="1"/>
      <x/>
      <x/>
      <x/>
      <x/>
      <x v="1"/>
      <x/>
      <x/>
      <x/>
      <x v="4"/>
    </i>
    <i>
      <x v="3991"/>
      <x v="215"/>
      <x v="190"/>
      <x v="9"/>
      <x v="8"/>
      <x v="2"/>
      <x v="112"/>
      <x v="1"/>
      <x v="1"/>
      <x v="3"/>
      <x v="1"/>
      <x v="3"/>
      <x v="7"/>
      <x v="2"/>
      <x/>
      <x/>
      <x v="1"/>
      <x/>
      <x/>
      <x/>
      <x/>
      <x/>
      <x v="6"/>
      <x v="2"/>
      <x v="5"/>
      <x v="3"/>
      <x v="2"/>
      <x v="3"/>
      <x v="2"/>
      <x v="1"/>
      <x v="1"/>
      <x v="1"/>
      <x v="1"/>
      <x v="2"/>
      <x/>
      <x v="1"/>
      <x/>
      <x/>
      <x/>
      <x/>
      <x v="1"/>
      <x/>
      <x/>
      <x/>
      <x/>
      <x v="1"/>
      <x/>
      <x/>
      <x v="1"/>
      <x/>
      <x v="1"/>
      <x v="1"/>
      <x/>
      <x/>
      <x/>
      <x/>
      <x v="2"/>
      <x v="3"/>
      <x/>
      <x/>
      <x/>
      <x/>
      <x/>
      <x/>
      <x/>
      <x/>
      <x v="1"/>
      <x v="3"/>
      <x v="1"/>
      <x v="9"/>
      <x v="2"/>
      <x v="5"/>
      <x v="3"/>
      <x v="1"/>
      <x/>
      <x/>
      <x/>
      <x/>
      <x/>
      <x/>
      <x/>
      <x/>
      <x v="7"/>
    </i>
    <i>
      <x v="3992"/>
      <x v="216"/>
      <x v="191"/>
      <x v="22"/>
      <x v="6"/>
      <x v="2"/>
      <x v="10"/>
      <x v="1"/>
      <x v="2"/>
      <x v="4"/>
      <x v="3"/>
      <x v="3"/>
      <x v="3"/>
      <x v="2"/>
      <x/>
      <x v="1"/>
      <x v="1"/>
      <x v="1"/>
      <x/>
      <x/>
      <x/>
      <x/>
      <x v="6"/>
      <x v="5"/>
      <x v="5"/>
      <x v="2"/>
      <x v="2"/>
      <x v="3"/>
      <x v="2"/>
      <x v="2"/>
      <x v="7"/>
      <x v="2"/>
      <x v="2"/>
      <x v="2"/>
      <x/>
      <x/>
      <x/>
      <x/>
      <x v="1"/>
      <x/>
      <x/>
      <x/>
      <x/>
      <x/>
      <x/>
      <x/>
      <x/>
      <x/>
      <x/>
      <x v="1"/>
      <x/>
      <x/>
      <x/>
      <x/>
      <x/>
      <x/>
      <x v="1"/>
      <x v="2"/>
      <x/>
      <x/>
      <x/>
      <x v="1"/>
      <x/>
      <x/>
      <x/>
      <x/>
      <x/>
      <x v="5"/>
      <x v="3"/>
      <x v="8"/>
      <x v="5"/>
      <x v="3"/>
      <x v="8"/>
      <x/>
      <x/>
      <x/>
      <x/>
      <x/>
      <x v="1"/>
      <x/>
      <x/>
      <x v="1"/>
      <x v="2"/>
    </i>
    <i>
      <x v="3993"/>
      <x v="279"/>
      <x v="253"/>
      <x v="25"/>
      <x v="7"/>
      <x v="2"/>
      <x v="112"/>
      <x v="1"/>
      <x v="2"/>
      <x v="4"/>
      <x v="1"/>
      <x v="4"/>
      <x v="5"/>
      <x v="3"/>
      <x/>
      <x v="1"/>
      <x/>
      <x/>
      <x/>
      <x/>
      <x/>
      <x/>
      <x v="6"/>
      <x v="5"/>
      <x v="5"/>
      <x v="1"/>
      <x v="4"/>
      <x v="2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 v="1"/>
      <x/>
      <x/>
      <x v="6"/>
    </i>
    <i>
      <x v="3994"/>
      <x v="322"/>
      <x v="291"/>
      <x v="13"/>
      <x v="9"/>
      <x v="2"/>
      <x/>
      <x v="1"/>
      <x v="1"/>
      <x v="2"/>
      <x v="3"/>
      <x v="3"/>
      <x v="3"/>
      <x v="2"/>
      <x/>
      <x/>
      <x v="1"/>
      <x/>
      <x/>
      <x/>
      <x/>
      <x/>
      <x v="6"/>
      <x v="3"/>
      <x v="5"/>
      <x v="2"/>
      <x v="2"/>
      <x v="3"/>
      <x v="1"/>
      <x v="2"/>
      <x v="3"/>
      <x v="2"/>
      <x v="2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3"/>
      <x/>
      <x/>
      <x/>
      <x/>
      <x/>
      <x v="1"/>
      <x/>
      <x/>
      <x/>
      <x v="5"/>
      <x v="3"/>
      <x v="1"/>
      <x v="5"/>
      <x v="5"/>
      <x v="8"/>
      <x/>
      <x/>
      <x v="1"/>
      <x/>
      <x/>
      <x/>
      <x/>
      <x/>
      <x/>
      <x v="2"/>
    </i>
    <i>
      <x v="3995"/>
      <x v="360"/>
      <x v="326"/>
      <x v="22"/>
      <x v="6"/>
      <x v="2"/>
      <x v="10"/>
      <x v="1"/>
      <x v="2"/>
      <x v="4"/>
      <x v="1"/>
      <x v="1"/>
      <x v="8"/>
      <x v="2"/>
      <x/>
      <x v="1"/>
      <x/>
      <x/>
      <x/>
      <x/>
      <x/>
      <x/>
      <x v="3"/>
      <x v="3"/>
      <x v="5"/>
      <x v="2"/>
      <x v="2"/>
      <x v="3"/>
      <x v="2"/>
      <x v="3"/>
      <x v="5"/>
      <x v="5"/>
      <x v="2"/>
      <x v="1"/>
      <x v="1"/>
      <x/>
      <x/>
      <x/>
      <x/>
      <x/>
      <x/>
      <x/>
      <x/>
      <x/>
      <x/>
      <x/>
      <x/>
      <x/>
      <x v="1"/>
      <x/>
      <x/>
      <x/>
      <x/>
      <x v="1"/>
      <x v="1"/>
      <x/>
      <x v="2"/>
      <x v="3"/>
      <x/>
      <x/>
      <x/>
      <x/>
      <x/>
      <x v="1"/>
      <x/>
      <x/>
      <x/>
      <x v="3"/>
      <x v="1"/>
      <x v="3"/>
      <x v="3"/>
      <x v="5"/>
      <x v="11"/>
      <x/>
      <x/>
      <x/>
      <x/>
      <x v="1"/>
      <x v="1"/>
      <x/>
      <x/>
      <x/>
      <x v="3"/>
    </i>
    <i>
      <x v="3996"/>
      <x v="426"/>
      <x v="389"/>
      <x v="10"/>
      <x v="7"/>
      <x v="2"/>
      <x v="10"/>
      <x v="1"/>
      <x v="2"/>
      <x v="3"/>
      <x v="1"/>
      <x v="1"/>
      <x v="8"/>
      <x v="3"/>
      <x/>
      <x v="1"/>
      <x/>
      <x/>
      <x/>
      <x/>
      <x/>
      <x/>
      <x v="2"/>
      <x v="3"/>
      <x v="5"/>
      <x v="2"/>
      <x v="2"/>
      <x v="3"/>
      <x v="2"/>
      <x v="4"/>
      <x v="5"/>
      <x v="1"/>
      <x v="2"/>
      <x v="1"/>
      <x v="1"/>
      <x/>
      <x/>
      <x/>
      <x/>
      <x/>
      <x/>
      <x/>
      <x/>
      <x/>
      <x/>
      <x/>
      <x/>
      <x v="1"/>
      <x/>
      <x v="1"/>
      <x v="1"/>
      <x/>
      <x/>
      <x/>
      <x/>
      <x/>
      <x v="2"/>
      <x v="3"/>
      <x/>
      <x/>
      <x v="1"/>
      <x/>
      <x/>
      <x/>
      <x/>
      <x/>
      <x/>
      <x v="5"/>
      <x v="6"/>
      <x v="12"/>
      <x v="4"/>
      <x v="5"/>
      <x v="11"/>
      <x/>
      <x v="1"/>
      <x v="1"/>
      <x v="1"/>
      <x/>
      <x v="1"/>
      <x v="1"/>
      <x v="1"/>
      <x v="1"/>
      <x v="6"/>
    </i>
    <i>
      <x v="3997"/>
      <x v="3"/>
      <x v="3"/>
      <x v="13"/>
      <x v="9"/>
      <x v="5"/>
      <x v="36"/>
      <x v="1"/>
      <x v="2"/>
      <x v="2"/>
      <x v="3"/>
      <x v="6"/>
      <x v="4"/>
      <x v="4"/>
      <x/>
      <x v="1"/>
      <x/>
      <x/>
      <x/>
      <x/>
      <x/>
      <x/>
      <x v="6"/>
      <x v="2"/>
      <x v="5"/>
      <x v="2"/>
      <x v="2"/>
      <x v="3"/>
      <x v="2"/>
      <x v="2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1"/>
      <x v="3"/>
      <x/>
      <x/>
      <x/>
      <x/>
      <x/>
      <x v="1"/>
      <x v="1"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3998"/>
      <x v="111"/>
      <x v="151"/>
      <x v="17"/>
      <x v="6"/>
      <x v="2"/>
      <x v="118"/>
      <x v="2"/>
      <x v="1"/>
      <x v="4"/>
      <x v="1"/>
      <x v="2"/>
      <x v="7"/>
      <x v="1"/>
      <x v="1"/>
      <x/>
      <x/>
      <x/>
      <x/>
      <x/>
      <x/>
      <x/>
      <x v="4"/>
      <x v="1"/>
      <x v="3"/>
      <x v="3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 v="1"/>
      <x/>
      <x/>
      <x/>
      <x/>
      <x/>
      <x/>
      <x v="1"/>
      <x/>
      <x v="2"/>
      <x v="3"/>
      <x/>
      <x v="1"/>
      <x v="1"/>
      <x v="1"/>
      <x v="1"/>
      <x/>
      <x v="1"/>
      <x/>
      <x/>
      <x v="5"/>
      <x v="2"/>
      <x v="2"/>
      <x v="2"/>
      <x v="1"/>
      <x v="6"/>
      <x/>
      <x/>
      <x/>
      <x/>
      <x/>
      <x v="1"/>
      <x/>
      <x/>
      <x/>
      <x v="6"/>
    </i>
    <i>
      <x v="3999"/>
      <x v="111"/>
      <x v="151"/>
      <x v="17"/>
      <x v="6"/>
      <x v="5"/>
      <x v="36"/>
      <x v="2"/>
      <x v="2"/>
      <x v="5"/>
      <x v="1"/>
      <x v="2"/>
      <x v="8"/>
      <x v="5"/>
      <x/>
      <x v="1"/>
      <x v="1"/>
      <x/>
      <x/>
      <x/>
      <x/>
      <x/>
      <x v="2"/>
      <x v="3"/>
      <x v="4"/>
      <x v="2"/>
      <x v="2"/>
      <x v="3"/>
      <x v="1"/>
      <x v="4"/>
      <x v="5"/>
      <x v="1"/>
      <x v="2"/>
      <x v="2"/>
      <x/>
      <x v="1"/>
      <x/>
      <x/>
      <x/>
      <x/>
      <x/>
      <x/>
      <x/>
      <x/>
      <x/>
      <x/>
      <x/>
      <x/>
      <x v="1"/>
      <x/>
      <x/>
      <x/>
      <x/>
      <x/>
      <x v="1"/>
      <x/>
      <x v="2"/>
      <x v="1"/>
      <x/>
      <x/>
      <x/>
      <x/>
      <x/>
      <x/>
      <x/>
      <x/>
      <x v="1"/>
      <x v="5"/>
      <x v="4"/>
      <x v="9"/>
      <x v="2"/>
      <x v="5"/>
      <x v="6"/>
      <x/>
      <x v="1"/>
      <x/>
      <x/>
      <x v="1"/>
      <x v="1"/>
      <x v="1"/>
      <x/>
      <x/>
      <x v="4"/>
    </i>
    <i>
      <x v="4000"/>
      <x v="302"/>
      <x v="274"/>
      <x v="25"/>
      <x v="7"/>
      <x v="3"/>
      <x v="115"/>
      <x v="1"/>
      <x v="2"/>
      <x v="5"/>
      <x v="4"/>
      <x v="1"/>
      <x v="8"/>
      <x v="3"/>
      <x/>
      <x/>
      <x/>
      <x/>
      <x/>
      <x/>
      <x/>
      <x v="1"/>
      <x v="6"/>
      <x v="5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 v="1"/>
      <x v="3"/>
      <x v="2"/>
      <x v="9"/>
      <x v="2"/>
      <x v="5"/>
      <x v="6"/>
      <x/>
      <x/>
      <x/>
      <x/>
      <x v="1"/>
      <x v="1"/>
      <x v="1"/>
      <x/>
      <x/>
      <x v="3"/>
    </i>
    <i>
      <x v="4001"/>
      <x v="421"/>
      <x v="385"/>
      <x v="22"/>
      <x v="6"/>
      <x v="4"/>
      <x v="71"/>
      <x v="1"/>
      <x v="2"/>
      <x v="5"/>
      <x v="1"/>
      <x v="2"/>
      <x v="4"/>
      <x v="1"/>
      <x v="1"/>
      <x/>
      <x/>
      <x/>
      <x/>
      <x/>
      <x/>
      <x/>
      <x v="3"/>
      <x v="3"/>
      <x v="5"/>
      <x v="2"/>
      <x v="2"/>
      <x v="1"/>
      <x v="1"/>
      <x v="2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2"/>
      <x v="5"/>
      <x v="1"/>
      <x/>
      <x/>
      <x/>
      <x/>
      <x/>
      <x/>
      <x/>
      <x/>
      <x v="1"/>
      <x v="1"/>
      <x v="1"/>
      <x v="2"/>
      <x v="5"/>
      <x v="5"/>
      <x/>
      <x/>
      <x/>
      <x/>
      <x v="1"/>
      <x v="1"/>
      <x/>
      <x/>
      <x/>
      <x v="3"/>
    </i>
    <i>
      <x v="4002"/>
      <x v="16"/>
      <x v="15"/>
      <x v="17"/>
      <x v="6"/>
      <x v="1"/>
      <x v="54"/>
      <x v="1"/>
      <x v="2"/>
      <x v="3"/>
      <x v="3"/>
      <x v="1"/>
      <x v="3"/>
      <x v="2"/>
      <x/>
      <x v="1"/>
      <x/>
      <x/>
      <x/>
      <x/>
      <x/>
      <x/>
      <x v="6"/>
      <x v="3"/>
      <x v="5"/>
      <x v="2"/>
      <x v="2"/>
      <x v="3"/>
      <x v="2"/>
      <x v="1"/>
      <x v="4"/>
      <x v="1"/>
      <x v="1"/>
      <x v="2"/>
      <x/>
      <x v="1"/>
      <x/>
      <x/>
      <x/>
      <x/>
      <x/>
      <x/>
      <x/>
      <x/>
      <x/>
      <x/>
      <x/>
      <x/>
      <x v="1"/>
      <x/>
      <x/>
      <x/>
      <x/>
      <x v="1"/>
      <x v="1"/>
      <x/>
      <x v="2"/>
      <x v="1"/>
      <x/>
      <x/>
      <x/>
      <x/>
      <x/>
      <x/>
      <x/>
      <x v="1"/>
      <x/>
      <x v="5"/>
      <x v="6"/>
      <x v="10"/>
      <x v="1"/>
      <x v="4"/>
      <x v="5"/>
      <x v="1"/>
      <x/>
      <x/>
      <x/>
      <x/>
      <x/>
      <x/>
      <x/>
      <x/>
      <x v="4"/>
    </i>
    <i>
      <x v="4003"/>
      <x v="453"/>
      <x v="406"/>
      <x v="18"/>
      <x v="7"/>
      <x v="1"/>
      <x v="52"/>
      <x v="1"/>
      <x v="1"/>
      <x v="5"/>
      <x v="1"/>
      <x v="3"/>
      <x v="7"/>
      <x v="5"/>
      <x/>
      <x v="1"/>
      <x v="1"/>
      <x/>
      <x/>
      <x/>
      <x/>
      <x/>
      <x v="6"/>
      <x v="2"/>
      <x v="5"/>
      <x v="1"/>
      <x v="2"/>
      <x v="3"/>
      <x v="2"/>
      <x v="2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 v="1"/>
      <x v="2"/>
      <x v="3"/>
      <x/>
      <x/>
      <x/>
      <x/>
      <x/>
      <x/>
      <x/>
      <x/>
      <x v="1"/>
      <x v="5"/>
      <x v="1"/>
      <x v="10"/>
      <x v="3"/>
      <x v="5"/>
      <x v="5"/>
      <x/>
      <x/>
      <x/>
      <x/>
      <x v="1"/>
      <x/>
      <x/>
      <x/>
      <x/>
      <x v="4"/>
    </i>
    <i>
      <x v="4004"/>
      <x v="595"/>
      <x v="517"/>
      <x v="10"/>
      <x v="7"/>
      <x v="1"/>
      <x v="38"/>
      <x v="1"/>
      <x v="2"/>
      <x v="3"/>
      <x v="1"/>
      <x v="2"/>
      <x v="3"/>
      <x v="2"/>
      <x/>
      <x v="1"/>
      <x/>
      <x/>
      <x/>
      <x/>
      <x/>
      <x/>
      <x v="3"/>
      <x v="3"/>
      <x v="5"/>
      <x v="2"/>
      <x v="2"/>
      <x v="3"/>
      <x v="2"/>
      <x v="1"/>
      <x v="3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9"/>
      <x v="4"/>
      <x v="2"/>
      <x v="3"/>
      <x/>
      <x/>
      <x/>
      <x/>
      <x/>
      <x v="1"/>
      <x/>
      <x/>
      <x/>
      <x v="7"/>
    </i>
    <i>
      <x v="4005"/>
      <x v="360"/>
      <x v="326"/>
      <x v="22"/>
      <x v="6"/>
      <x v="1"/>
      <x v="43"/>
      <x v="1"/>
      <x v="2"/>
      <x v="4"/>
      <x v="2"/>
      <x v="2"/>
      <x v="7"/>
      <x v="2"/>
      <x/>
      <x v="1"/>
      <x/>
      <x/>
      <x/>
      <x/>
      <x/>
      <x/>
      <x v="6"/>
      <x v="2"/>
      <x v="1"/>
      <x v="3"/>
      <x v="2"/>
      <x v="1"/>
      <x v="2"/>
      <x v="2"/>
      <x v="7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 v="1"/>
      <x/>
      <x v="1"/>
      <x v="4"/>
      <x v="1"/>
      <x/>
      <x/>
      <x/>
      <x/>
      <x/>
      <x/>
      <x/>
      <x/>
      <x v="4"/>
      <x v="3"/>
      <x v="8"/>
      <x v="5"/>
      <x v="3"/>
      <x v="8"/>
      <x v="1"/>
      <x/>
      <x/>
      <x/>
      <x/>
      <x/>
      <x/>
      <x/>
      <x/>
      <x v="2"/>
    </i>
    <i>
      <x v="4006"/>
      <x v="163"/>
      <x v="151"/>
      <x v="17"/>
      <x v="6"/>
      <x v="1"/>
      <x v="58"/>
      <x v="1"/>
      <x v="1"/>
      <x v="5"/>
      <x v="1"/>
      <x v="3"/>
      <x v="8"/>
      <x v="2"/>
      <x/>
      <x v="1"/>
      <x v="1"/>
      <x/>
      <x/>
      <x/>
      <x/>
      <x/>
      <x v="4"/>
      <x v="2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6"/>
      <x v="6"/>
      <x v="3"/>
      <x v="4"/>
      <x v="7"/>
      <x/>
      <x/>
      <x/>
      <x/>
      <x v="1"/>
      <x v="1"/>
      <x v="1"/>
      <x/>
      <x/>
      <x v="7"/>
    </i>
    <i>
      <x v="4007"/>
      <x v="164"/>
      <x v="151"/>
      <x v="17"/>
      <x v="6"/>
      <x v="1"/>
      <x v="62"/>
      <x v="1"/>
      <x v="1"/>
      <x v="4"/>
      <x v="3"/>
      <x v="7"/>
      <x v="7"/>
      <x v="2"/>
      <x/>
      <x v="1"/>
      <x v="1"/>
      <x v="1"/>
      <x/>
      <x/>
      <x/>
      <x/>
      <x v="2"/>
      <x v="3"/>
      <x v="4"/>
      <x v="2"/>
      <x v="1"/>
      <x v="1"/>
      <x v="1"/>
      <x v="1"/>
      <x v="1"/>
      <x v="2"/>
      <x v="1"/>
      <x v="1"/>
      <x v="1"/>
      <x/>
      <x/>
      <x/>
      <x/>
      <x/>
      <x/>
      <x/>
      <x/>
      <x/>
      <x/>
      <x v="1"/>
      <x v="1"/>
      <x/>
      <x/>
      <x/>
      <x/>
      <x v="1"/>
      <x/>
      <x/>
      <x/>
      <x/>
      <x v="2"/>
      <x v="3"/>
      <x/>
      <x/>
      <x/>
      <x v="1"/>
      <x/>
      <x v="1"/>
      <x/>
      <x v="1"/>
      <x/>
      <x v="4"/>
      <x v="6"/>
      <x v="12"/>
      <x v="1"/>
      <x v="5"/>
      <x v="5"/>
      <x/>
      <x/>
      <x v="1"/>
      <x v="1"/>
      <x/>
      <x v="1"/>
      <x/>
      <x/>
      <x/>
      <x v="6"/>
    </i>
    <i>
      <x v="4008"/>
      <x v="439"/>
      <x v="401"/>
      <x v="18"/>
      <x v="7"/>
      <x v="1"/>
      <x v="55"/>
      <x v="1"/>
      <x v="1"/>
      <x v="1"/>
      <x v="1"/>
      <x v="1"/>
      <x v="4"/>
      <x v="2"/>
      <x/>
      <x v="1"/>
      <x/>
      <x/>
      <x/>
      <x/>
      <x/>
      <x/>
      <x v="2"/>
      <x v="2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/>
      <x/>
      <x v="1"/>
      <x v="6"/>
      <x v="4"/>
      <x v="2"/>
      <x v="4"/>
      <x v="5"/>
      <x/>
      <x/>
      <x/>
      <x/>
      <x/>
      <x v="1"/>
      <x/>
      <x/>
      <x/>
      <x v="5"/>
    </i>
    <i>
      <x v="4009"/>
      <x v="554"/>
      <x v="482"/>
      <x v="10"/>
      <x v="7"/>
      <x v="1"/>
      <x v="49"/>
      <x v="1"/>
      <x v="1"/>
      <x v="4"/>
      <x v="3"/>
      <x v="3"/>
      <x v="7"/>
      <x v="2"/>
      <x/>
      <x v="1"/>
      <x/>
      <x/>
      <x/>
      <x/>
      <x/>
      <x/>
      <x v="2"/>
      <x v="3"/>
      <x v="4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2"/>
      <x v="7"/>
      <x v="1"/>
      <x v="10"/>
      <x/>
      <x/>
      <x/>
      <x/>
      <x/>
      <x v="1"/>
      <x/>
      <x/>
      <x/>
      <x v="3"/>
    </i>
    <i>
      <x v="4010"/>
      <x v="144"/>
      <x v="132"/>
      <x v="13"/>
      <x v="9"/>
      <x v="2"/>
      <x v="112"/>
      <x v="1"/>
      <x v="1"/>
      <x v="2"/>
      <x v="3"/>
      <x v="7"/>
      <x v="3"/>
      <x v="2"/>
      <x v="1"/>
      <x/>
      <x/>
      <x/>
      <x/>
      <x/>
      <x/>
      <x/>
      <x v="6"/>
      <x v="1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 v="1"/>
      <x/>
      <x/>
      <x/>
      <x v="1"/>
      <x/>
      <x/>
      <x/>
      <x v="2"/>
      <x v="2"/>
      <x/>
      <x/>
      <x/>
      <x/>
      <x/>
      <x/>
      <x/>
      <x v="1"/>
      <x/>
      <x v="5"/>
      <x v="1"/>
      <x v="2"/>
      <x v="3"/>
      <x v="2"/>
      <x v="7"/>
      <x/>
      <x/>
      <x/>
      <x/>
      <x/>
      <x v="1"/>
      <x/>
      <x/>
      <x/>
      <x v="7"/>
    </i>
    <i>
      <x v="4011"/>
      <x v="273"/>
      <x v="247"/>
      <x v="15"/>
      <x v="8"/>
      <x v="2"/>
      <x v="118"/>
      <x v="1"/>
      <x v="2"/>
      <x v="4"/>
      <x v="1"/>
      <x v="2"/>
      <x v="4"/>
      <x v="1"/>
      <x/>
      <x/>
      <x v="1"/>
      <x/>
      <x/>
      <x/>
      <x/>
      <x/>
      <x v="6"/>
      <x v="2"/>
      <x v="5"/>
      <x v="2"/>
      <x v="2"/>
      <x v="3"/>
      <x v="1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2"/>
      <x v="2"/>
      <x v="4"/>
      <x v="3"/>
      <x/>
      <x/>
      <x/>
      <x/>
      <x/>
      <x v="1"/>
      <x/>
      <x/>
      <x/>
      <x v="4"/>
    </i>
    <i>
      <x v="4012"/>
      <x v="512"/>
      <x v="457"/>
      <x v="25"/>
      <x v="7"/>
      <x v="2"/>
      <x v="127"/>
      <x v="1"/>
      <x v="2"/>
      <x v="5"/>
      <x v="1"/>
      <x v="3"/>
      <x v="8"/>
      <x v="1"/>
      <x v="1"/>
      <x/>
      <x/>
      <x/>
      <x/>
      <x/>
      <x/>
      <x/>
      <x v="4"/>
      <x v="3"/>
      <x v="5"/>
      <x v="1"/>
      <x v="2"/>
      <x v="3"/>
      <x v="2"/>
      <x v="2"/>
      <x v="1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6"/>
      <x v="2"/>
      <x v="5"/>
      <x v="3"/>
      <x/>
      <x/>
      <x/>
      <x/>
      <x/>
      <x v="1"/>
      <x/>
      <x/>
      <x/>
      <x v="1"/>
    </i>
    <i>
      <x v="4013"/>
      <x v="163"/>
      <x v="151"/>
      <x v="17"/>
      <x v="6"/>
      <x v="3"/>
      <x v="33"/>
      <x v="1"/>
      <x v="2"/>
      <x v="3"/>
      <x v="3"/>
      <x v="7"/>
      <x v="7"/>
      <x v="5"/>
      <x/>
      <x v="1"/>
      <x v="1"/>
      <x/>
      <x/>
      <x v="1"/>
      <x/>
      <x/>
      <x v="2"/>
      <x v="3"/>
      <x v="3"/>
      <x v="3"/>
      <x v="2"/>
      <x v="3"/>
      <x v="2"/>
      <x v="2"/>
      <x v="5"/>
      <x v="5"/>
      <x v="2"/>
      <x v="2"/>
      <x/>
      <x v="1"/>
      <x/>
      <x/>
      <x/>
      <x/>
      <x/>
      <x/>
      <x/>
      <x/>
      <x/>
      <x/>
      <x/>
      <x v="1"/>
      <x/>
      <x v="1"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4"/>
      <x v="11"/>
      <x/>
      <x v="1"/>
      <x/>
      <x/>
      <x/>
      <x/>
      <x/>
      <x/>
      <x/>
      <x v="5"/>
    </i>
    <i>
      <x v="4014"/>
      <x v="5"/>
      <x v="5"/>
      <x v="10"/>
      <x v="7"/>
      <x/>
      <x v="91"/>
      <x v="1"/>
      <x v="1"/>
      <x v="3"/>
      <x v="3"/>
      <x v="7"/>
      <x v="7"/>
      <x v="2"/>
      <x/>
      <x/>
      <x v="1"/>
      <x/>
      <x/>
      <x/>
      <x/>
      <x/>
      <x v="2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5"/>
      <x v="1"/>
      <x/>
      <x/>
      <x/>
      <x/>
      <x/>
      <x v="1"/>
      <x/>
      <x/>
      <x/>
      <x v="1"/>
    </i>
    <i>
      <x v="4015"/>
      <x v="44"/>
      <x v="43"/>
      <x v="23"/>
      <x v="6"/>
      <x/>
      <x v="91"/>
      <x v="1"/>
      <x v="1"/>
      <x v="4"/>
      <x v="1"/>
      <x v="2"/>
      <x v="8"/>
      <x v="4"/>
      <x/>
      <x v="1"/>
      <x/>
      <x/>
      <x/>
      <x/>
      <x/>
      <x/>
      <x v="2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2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 v="1"/>
      <x/>
      <x/>
      <x v="6"/>
    </i>
    <i>
      <x v="4016"/>
      <x v="45"/>
      <x v="44"/>
      <x v="9"/>
      <x v="8"/>
      <x v="1"/>
      <x v="52"/>
      <x v="1"/>
      <x v="1"/>
      <x v="5"/>
      <x v="1"/>
      <x v="2"/>
      <x v="4"/>
      <x v="1"/>
      <x/>
      <x/>
      <x v="1"/>
      <x/>
      <x/>
      <x/>
      <x/>
      <x/>
      <x v="2"/>
      <x v="2"/>
      <x v="5"/>
      <x v="2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2"/>
      <x v="10"/>
      <x/>
      <x/>
      <x/>
      <x/>
      <x/>
      <x v="1"/>
      <x/>
      <x/>
      <x/>
      <x v="4"/>
    </i>
    <i>
      <x v="4017"/>
      <x v="260"/>
      <x v="234"/>
      <x v="25"/>
      <x v="7"/>
      <x v="1"/>
      <x v="9"/>
      <x v="1"/>
      <x v="2"/>
      <x v="2"/>
      <x v="3"/>
      <x v="1"/>
      <x v="3"/>
      <x v="2"/>
      <x/>
      <x v="1"/>
      <x/>
      <x/>
      <x/>
      <x/>
      <x/>
      <x/>
      <x v="6"/>
      <x v="1"/>
      <x v="5"/>
      <x v="3"/>
      <x v="2"/>
      <x v="3"/>
      <x v="2"/>
      <x v="2"/>
      <x v="6"/>
      <x v="2"/>
      <x v="2"/>
      <x v="2"/>
      <x/>
      <x/>
      <x/>
      <x/>
      <x/>
      <x/>
      <x/>
      <x/>
      <x/>
      <x v="1"/>
      <x/>
      <x/>
      <x v="1"/>
      <x/>
      <x/>
      <x/>
      <x/>
      <x/>
      <x v="1"/>
      <x v="1"/>
      <x/>
      <x/>
      <x v="2"/>
      <x v="3"/>
      <x/>
      <x v="1"/>
      <x/>
      <x v="1"/>
      <x/>
      <x v="1"/>
      <x/>
      <x v="1"/>
      <x/>
      <x v="1"/>
      <x v="1"/>
      <x v="2"/>
      <x v="2"/>
      <x v="2"/>
      <x v="3"/>
      <x v="1"/>
      <x/>
      <x/>
      <x/>
      <x/>
      <x/>
      <x/>
      <x/>
      <x/>
      <x v="5"/>
    </i>
    <i>
      <x v="4018"/>
      <x v="31"/>
      <x v="30"/>
      <x v="25"/>
      <x v="7"/>
      <x v="1"/>
      <x v="62"/>
      <x v="1"/>
      <x v="2"/>
      <x v="3"/>
      <x v="3"/>
      <x v="1"/>
      <x v="7"/>
      <x v="5"/>
      <x/>
      <x v="1"/>
      <x/>
      <x/>
      <x/>
      <x/>
      <x/>
      <x/>
      <x v="3"/>
      <x v="3"/>
      <x v="5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1"/>
      <x v="10"/>
      <x v="7"/>
      <x v="5"/>
      <x v="5"/>
      <x/>
      <x/>
      <x/>
      <x/>
      <x/>
      <x v="1"/>
      <x/>
      <x/>
      <x/>
      <x v="3"/>
    </i>
    <i>
      <x v="4019"/>
      <x v="533"/>
      <x v="469"/>
      <x v="25"/>
      <x v="7"/>
      <x v="1"/>
      <x v="61"/>
      <x v="1"/>
      <x v="2"/>
      <x v="4"/>
      <x v="3"/>
      <x v="3"/>
      <x v="7"/>
      <x v="5"/>
      <x/>
      <x v="1"/>
      <x/>
      <x/>
      <x/>
      <x/>
      <x/>
      <x/>
      <x v="6"/>
      <x v="2"/>
      <x v="5"/>
      <x v="3"/>
      <x v="2"/>
      <x v="3"/>
      <x v="2"/>
      <x v="1"/>
      <x v="2"/>
      <x v="1"/>
      <x v="2"/>
      <x v="1"/>
      <x v="1"/>
      <x/>
      <x/>
      <x/>
      <x/>
      <x/>
      <x/>
      <x/>
      <x/>
      <x/>
      <x/>
      <x/>
      <x v="1"/>
      <x/>
      <x/>
      <x v="1"/>
      <x/>
      <x/>
      <x/>
      <x/>
      <x v="1"/>
      <x/>
      <x v="2"/>
      <x v="3"/>
      <x/>
      <x/>
      <x/>
      <x v="1"/>
      <x v="1"/>
      <x v="1"/>
      <x/>
      <x/>
      <x/>
      <x v="3"/>
      <x v="1"/>
      <x v="10"/>
      <x v="7"/>
      <x v="5"/>
      <x v="5"/>
      <x/>
      <x/>
      <x/>
      <x/>
      <x/>
      <x/>
      <x v="1"/>
      <x/>
      <x/>
      <x v="7"/>
    </i>
    <i>
      <x v="4020"/>
      <x v="29"/>
      <x v="28"/>
      <x v="17"/>
      <x v="6"/>
      <x v="1"/>
      <x v="56"/>
      <x v="1"/>
      <x v="1"/>
      <x v="4"/>
      <x v="1"/>
      <x v="1"/>
      <x v="4"/>
      <x v="4"/>
      <x/>
      <x/>
      <x v="1"/>
      <x/>
      <x/>
      <x/>
      <x/>
      <x v="1"/>
      <x v="6"/>
      <x v="3"/>
      <x v="5"/>
      <x v="3"/>
      <x v="2"/>
      <x v="3"/>
      <x v="1"/>
      <x v="1"/>
      <x v="1"/>
      <x v="1"/>
      <x v="1"/>
      <x v="1"/>
      <x v="1"/>
      <x/>
      <x/>
      <x/>
      <x/>
      <x/>
      <x/>
      <x/>
      <x/>
      <x/>
      <x/>
      <x v="1"/>
      <x v="1"/>
      <x/>
      <x/>
      <x/>
      <x/>
      <x/>
      <x/>
      <x/>
      <x/>
      <x/>
      <x v="2"/>
      <x v="5"/>
      <x/>
      <x/>
      <x/>
      <x v="1"/>
      <x/>
      <x/>
      <x/>
      <x v="1"/>
      <x/>
      <x v="3"/>
      <x v="1"/>
      <x v="10"/>
      <x v="2"/>
      <x v="4"/>
      <x v="5"/>
      <x/>
      <x/>
      <x/>
      <x/>
      <x v="1"/>
      <x v="1"/>
      <x v="1"/>
      <x/>
      <x/>
      <x v="3"/>
    </i>
    <i>
      <x v="4021"/>
      <x v="151"/>
      <x v="139"/>
      <x v="10"/>
      <x v="7"/>
      <x v="1"/>
      <x v="54"/>
      <x v="1"/>
      <x v="1"/>
      <x v="5"/>
      <x v="1"/>
      <x v="2"/>
      <x v="7"/>
      <x v="1"/>
      <x v="1"/>
      <x/>
      <x/>
      <x/>
      <x/>
      <x/>
      <x/>
      <x/>
      <x v="6"/>
      <x v="2"/>
      <x v="5"/>
      <x v="2"/>
      <x v="2"/>
      <x v="3"/>
      <x v="2"/>
      <x v="1"/>
      <x v="7"/>
      <x v="1"/>
      <x v="1"/>
      <x v="2"/>
      <x/>
      <x/>
      <x/>
      <x/>
      <x/>
      <x/>
      <x/>
      <x/>
      <x/>
      <x v="1"/>
      <x/>
      <x/>
      <x/>
      <x v="1"/>
      <x/>
      <x/>
      <x/>
      <x/>
      <x/>
      <x/>
      <x/>
      <x v="1"/>
      <x v="2"/>
      <x v="3"/>
      <x/>
      <x/>
      <x/>
      <x/>
      <x/>
      <x/>
      <x/>
      <x/>
      <x v="1"/>
      <x v="3"/>
      <x v="4"/>
      <x v="10"/>
      <x v="2"/>
      <x v="5"/>
      <x v="6"/>
      <x/>
      <x v="1"/>
      <x/>
      <x/>
      <x v="1"/>
      <x v="1"/>
      <x v="1"/>
      <x/>
      <x/>
      <x v="4"/>
    </i>
    <i>
      <x v="4022"/>
      <x v="287"/>
      <x v="261"/>
      <x v="14"/>
      <x v="8"/>
      <x v="1"/>
      <x v="54"/>
      <x v="1"/>
      <x v="1"/>
      <x v="5"/>
      <x v="1"/>
      <x v="3"/>
      <x v="8"/>
      <x v="1"/>
      <x v="1"/>
      <x/>
      <x/>
      <x/>
      <x/>
      <x/>
      <x/>
      <x/>
      <x v="3"/>
      <x v="2"/>
      <x v="5"/>
      <x v="2"/>
      <x v="2"/>
      <x v="3"/>
      <x v="2"/>
      <x v="1"/>
      <x v="5"/>
      <x v="2"/>
      <x v="1"/>
      <x v="1"/>
      <x v="1"/>
      <x/>
      <x/>
      <x/>
      <x/>
      <x/>
      <x/>
      <x/>
      <x/>
      <x/>
      <x/>
      <x/>
      <x/>
      <x/>
      <x v="1"/>
      <x/>
      <x/>
      <x v="1"/>
      <x/>
      <x/>
      <x v="1"/>
      <x/>
      <x v="2"/>
      <x v="3"/>
      <x/>
      <x/>
      <x/>
      <x/>
      <x/>
      <x/>
      <x/>
      <x/>
      <x v="1"/>
      <x v="5"/>
      <x v="2"/>
      <x v="10"/>
      <x v="3"/>
      <x v="5"/>
      <x v="5"/>
      <x/>
      <x/>
      <x/>
      <x/>
      <x v="1"/>
      <x/>
      <x v="1"/>
      <x/>
      <x/>
      <x v="4"/>
    </i>
    <i>
      <x v="4023"/>
      <x v="364"/>
      <x v="330"/>
      <x v="25"/>
      <x v="7"/>
      <x v="1"/>
      <x v="43"/>
      <x v="1"/>
      <x v="2"/>
      <x v="4"/>
      <x v="3"/>
      <x v="1"/>
      <x v="4"/>
      <x v="1"/>
      <x v="1"/>
      <x/>
      <x/>
      <x/>
      <x/>
      <x/>
      <x/>
      <x/>
      <x v="6"/>
      <x v="3"/>
      <x v="4"/>
      <x v="2"/>
      <x v="2"/>
      <x v="3"/>
      <x v="2"/>
      <x v="1"/>
      <x v="6"/>
      <x v="5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/>
      <x/>
      <x v="2"/>
      <x v="5"/>
      <x/>
      <x/>
      <x/>
      <x/>
      <x/>
      <x/>
      <x/>
      <x/>
      <x v="1"/>
      <x v="5"/>
      <x v="2"/>
      <x v="10"/>
      <x v="2"/>
      <x v="4"/>
      <x v="5"/>
      <x/>
      <x/>
      <x/>
      <x/>
      <x/>
      <x v="1"/>
      <x v="1"/>
      <x/>
      <x/>
      <x v="4"/>
    </i>
    <i>
      <x v="4024"/>
      <x v="565"/>
      <x v="151"/>
      <x v="17"/>
      <x v="6"/>
      <x v="1"/>
      <x v="61"/>
      <x v="3"/>
      <x v="2"/>
      <x v="4"/>
      <x v="1"/>
      <x v="3"/>
      <x v="4"/>
      <x v="1"/>
      <x v="1"/>
      <x/>
      <x/>
      <x/>
      <x/>
      <x/>
      <x/>
      <x/>
      <x v="2"/>
      <x v="5"/>
      <x v="5"/>
      <x v="2"/>
      <x v="2"/>
      <x v="3"/>
      <x v="2"/>
      <x v="4"/>
      <x v="5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1"/>
      <x/>
      <x/>
      <x/>
      <x/>
      <x/>
      <x/>
      <x/>
      <x/>
      <x v="1"/>
      <x v="5"/>
      <x v="1"/>
      <x v="10"/>
      <x v="7"/>
      <x v="5"/>
      <x v="5"/>
      <x/>
      <x/>
      <x/>
      <x/>
      <x v="1"/>
      <x/>
      <x/>
      <x/>
      <x/>
      <x v="4"/>
    </i>
    <i>
      <x v="4025"/>
      <x v="123"/>
      <x v="111"/>
      <x v="22"/>
      <x v="6"/>
      <x v="1"/>
      <x v="54"/>
      <x v="1"/>
      <x v="1"/>
      <x v="4"/>
      <x v="1"/>
      <x v="2"/>
      <x v="8"/>
      <x v="4"/>
      <x/>
      <x v="1"/>
      <x v="1"/>
      <x/>
      <x/>
      <x/>
      <x/>
      <x/>
      <x v="3"/>
      <x v="1"/>
      <x v="4"/>
      <x v="2"/>
      <x v="2"/>
      <x v="1"/>
      <x v="1"/>
      <x v="1"/>
      <x v="3"/>
      <x v="5"/>
      <x v="1"/>
      <x v="2"/>
      <x/>
      <x/>
      <x v="1"/>
      <x v="1"/>
      <x/>
      <x/>
      <x/>
      <x v="1"/>
      <x v="1"/>
      <x/>
      <x/>
      <x/>
      <x/>
      <x/>
      <x/>
      <x v="1"/>
      <x/>
      <x/>
      <x v="1"/>
      <x/>
      <x v="1"/>
      <x/>
      <x v="2"/>
      <x v="5"/>
      <x/>
      <x/>
      <x/>
      <x/>
      <x/>
      <x/>
      <x/>
      <x/>
      <x v="1"/>
      <x v="1"/>
      <x v="2"/>
      <x v="2"/>
      <x v="2"/>
      <x v="1"/>
      <x v="11"/>
      <x/>
      <x/>
      <x/>
      <x/>
      <x/>
      <x v="1"/>
      <x/>
      <x/>
      <x/>
      <x v="4"/>
    </i>
    <i>
      <x v="4026"/>
      <x v="163"/>
      <x v="151"/>
      <x v="17"/>
      <x v="6"/>
      <x v="1"/>
      <x v="61"/>
      <x v="1"/>
      <x v="1"/>
      <x v="3"/>
      <x v="1"/>
      <x v="2"/>
      <x v="7"/>
      <x v="1"/>
      <x v="1"/>
      <x/>
      <x/>
      <x/>
      <x/>
      <x/>
      <x/>
      <x/>
      <x v="6"/>
      <x v="3"/>
      <x v="3"/>
      <x v="2"/>
      <x v="2"/>
      <x v="3"/>
      <x v="2"/>
      <x v="1"/>
      <x v="6"/>
      <x v="5"/>
      <x v="1"/>
      <x v="1"/>
      <x v="1"/>
      <x/>
      <x/>
      <x/>
      <x/>
      <x/>
      <x/>
      <x/>
      <x/>
      <x/>
      <x/>
      <x v="1"/>
      <x/>
      <x/>
      <x v="1"/>
      <x/>
      <x v="1"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5"/>
      <x/>
      <x/>
      <x/>
      <x/>
      <x v="1"/>
      <x/>
      <x v="1"/>
      <x/>
      <x/>
      <x v="3"/>
    </i>
    <i>
      <x v="4027"/>
      <x v="176"/>
      <x v="151"/>
      <x v="17"/>
      <x v="6"/>
      <x v="1"/>
      <x v="61"/>
      <x v="2"/>
      <x v="2"/>
      <x v="4"/>
      <x v="1"/>
      <x v="4"/>
      <x v="4"/>
      <x v="1"/>
      <x v="1"/>
      <x/>
      <x/>
      <x/>
      <x/>
      <x/>
      <x/>
      <x/>
      <x v="4"/>
      <x v="2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/>
      <x/>
      <x/>
      <x/>
      <x v="1"/>
      <x v="3"/>
      <x v="8"/>
      <x v="5"/>
      <x v="3"/>
      <x v="8"/>
      <x/>
      <x/>
      <x/>
      <x v="1"/>
      <x/>
      <x v="1"/>
      <x/>
      <x/>
      <x/>
      <x v="4"/>
    </i>
    <i>
      <x v="4028"/>
      <x v="174"/>
      <x v="156"/>
      <x v="10"/>
      <x v="7"/>
      <x v="2"/>
      <x v="86"/>
      <x v="1"/>
      <x v="1"/>
      <x v="3"/>
      <x v="3"/>
      <x v="1"/>
      <x v="7"/>
      <x v="3"/>
      <x/>
      <x v="1"/>
      <x/>
      <x/>
      <x/>
      <x/>
      <x/>
      <x/>
      <x v="2"/>
      <x v="3"/>
      <x v="4"/>
      <x v="2"/>
      <x v="2"/>
      <x v="3"/>
      <x v="2"/>
      <x v="1"/>
      <x v="1"/>
      <x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1"/>
      <x v="6"/>
      <x/>
      <x/>
      <x/>
      <x/>
      <x/>
      <x v="1"/>
      <x v="1"/>
      <x/>
      <x/>
      <x v="3"/>
    </i>
    <i>
      <x v="4029"/>
      <x v="248"/>
      <x v="222"/>
      <x v="10"/>
      <x v="7"/>
      <x v="2"/>
      <x v="10"/>
      <x v="1"/>
      <x v="2"/>
      <x v="3"/>
      <x v="2"/>
      <x v="4"/>
      <x v="7"/>
      <x v="4"/>
      <x/>
      <x v="1"/>
      <x/>
      <x/>
      <x/>
      <x/>
      <x/>
      <x/>
      <x v="3"/>
      <x v="3"/>
      <x v="5"/>
      <x v="2"/>
      <x v="2"/>
      <x v="3"/>
      <x v="2"/>
      <x v="4"/>
      <x v="3"/>
      <x v="2"/>
      <x v="1"/>
      <x v="1"/>
      <x v="1"/>
      <x/>
      <x/>
      <x/>
      <x/>
      <x/>
      <x/>
      <x/>
      <x/>
      <x/>
      <x/>
      <x/>
      <x v="1"/>
      <x/>
      <x v="1"/>
      <x/>
      <x/>
      <x/>
      <x/>
      <x/>
      <x v="1"/>
      <x/>
      <x v="2"/>
      <x v="3"/>
      <x/>
      <x/>
      <x/>
      <x v="1"/>
      <x v="1"/>
      <x v="1"/>
      <x/>
      <x/>
      <x/>
      <x v="5"/>
      <x v="2"/>
      <x v="2"/>
      <x v="2"/>
      <x v="2"/>
      <x v="6"/>
      <x/>
      <x/>
      <x v="1"/>
      <x/>
      <x/>
      <x/>
      <x v="1"/>
      <x/>
      <x/>
      <x v="7"/>
    </i>
    <i>
      <x v="4030"/>
      <x v="360"/>
      <x v="326"/>
      <x v="22"/>
      <x v="6"/>
      <x v="4"/>
      <x v="20"/>
      <x v="1"/>
      <x v="2"/>
      <x v="3"/>
      <x v="2"/>
      <x v="1"/>
      <x v="8"/>
      <x v="1"/>
      <x v="1"/>
      <x/>
      <x/>
      <x/>
      <x/>
      <x/>
      <x/>
      <x/>
      <x v="2"/>
      <x v="3"/>
      <x v="5"/>
      <x v="3"/>
      <x v="2"/>
      <x v="3"/>
      <x v="2"/>
      <x v="4"/>
      <x v="6"/>
      <x v="1"/>
      <x v="2"/>
      <x v="1"/>
      <x v="1"/>
      <x/>
      <x/>
      <x/>
      <x/>
      <x/>
      <x/>
      <x/>
      <x/>
      <x/>
      <x/>
      <x/>
      <x/>
      <x/>
      <x/>
      <x/>
      <x/>
      <x v="1"/>
      <x/>
      <x v="1"/>
      <x v="1"/>
      <x/>
      <x v="2"/>
      <x v="5"/>
      <x/>
      <x/>
      <x/>
      <x/>
      <x/>
      <x v="1"/>
      <x/>
      <x v="1"/>
      <x/>
      <x v="5"/>
      <x v="1"/>
      <x v="3"/>
      <x v="2"/>
      <x v="5"/>
      <x v="7"/>
      <x/>
      <x/>
      <x/>
      <x v="1"/>
      <x v="1"/>
      <x v="1"/>
      <x v="1"/>
      <x/>
      <x/>
      <x v="3"/>
    </i>
    <i>
      <x v="4031"/>
      <x v="111"/>
      <x v="151"/>
      <x v="17"/>
      <x v="6"/>
      <x v="2"/>
      <x v="127"/>
      <x v="2"/>
      <x v="1"/>
      <x v="4"/>
      <x v="1"/>
      <x v="2"/>
      <x v="8"/>
      <x v="3"/>
      <x/>
      <x v="1"/>
      <x v="1"/>
      <x/>
      <x/>
      <x/>
      <x/>
      <x/>
      <x v="4"/>
      <x v="2"/>
      <x v="5"/>
      <x v="2"/>
      <x v="3"/>
      <x v="3"/>
      <x v="2"/>
      <x v="2"/>
      <x v="2"/>
      <x v="2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/>
      <x/>
      <x v="2"/>
      <x v="3"/>
      <x/>
      <x v="1"/>
      <x v="1"/>
      <x/>
      <x v="1"/>
      <x/>
      <x/>
      <x v="1"/>
      <x/>
      <x v="5"/>
      <x v="1"/>
      <x v="10"/>
      <x v="2"/>
      <x v="5"/>
      <x v="5"/>
      <x/>
      <x/>
      <x/>
      <x/>
      <x v="1"/>
      <x v="1"/>
      <x v="1"/>
      <x/>
      <x/>
      <x v="3"/>
    </i>
    <i>
      <x v="4032"/>
      <x v="37"/>
      <x v="36"/>
      <x v="22"/>
      <x v="6"/>
      <x v="1"/>
      <x v="61"/>
      <x v="1"/>
      <x v="2"/>
      <x v="3"/>
      <x v="1"/>
      <x v="2"/>
      <x v="4"/>
      <x v="1"/>
      <x v="1"/>
      <x/>
      <x/>
      <x/>
      <x/>
      <x/>
      <x/>
      <x/>
      <x v="4"/>
      <x v="2"/>
      <x v="5"/>
      <x v="2"/>
      <x v="2"/>
      <x v="3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1"/>
      <x v="6"/>
      <x/>
      <x/>
      <x v="1"/>
      <x/>
      <x/>
      <x/>
      <x/>
      <x/>
      <x/>
      <x v="7"/>
    </i>
    <i>
      <x v="4033"/>
      <x v="164"/>
      <x v="151"/>
      <x v="17"/>
      <x v="6"/>
      <x v="5"/>
      <x v="36"/>
      <x v="1"/>
      <x v="2"/>
      <x v="4"/>
      <x v="1"/>
      <x v="4"/>
      <x v="7"/>
      <x v="2"/>
      <x/>
      <x v="1"/>
      <x v="1"/>
      <x/>
      <x/>
      <x/>
      <x/>
      <x/>
      <x v="3"/>
      <x v="3"/>
      <x v="5"/>
      <x v="3"/>
      <x v="2"/>
      <x v="3"/>
      <x v="2"/>
      <x v="4"/>
      <x v="5"/>
      <x v="2"/>
      <x v="1"/>
      <x v="1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1"/>
      <x v="10"/>
      <x v="7"/>
      <x v="5"/>
      <x v="5"/>
      <x/>
      <x v="1"/>
      <x/>
      <x/>
      <x/>
      <x v="1"/>
      <x/>
      <x/>
      <x/>
      <x v="4"/>
    </i>
    <i>
      <x v="4034"/>
      <x v="32"/>
      <x v="31"/>
      <x v="25"/>
      <x v="7"/>
      <x v="1"/>
      <x v="61"/>
      <x v="1"/>
      <x v="1"/>
      <x v="5"/>
      <x v="1"/>
      <x v="4"/>
      <x v="5"/>
      <x v="5"/>
      <x/>
      <x v="1"/>
      <x v="1"/>
      <x/>
      <x/>
      <x/>
      <x/>
      <x/>
      <x v="6"/>
      <x v="3"/>
      <x v="5"/>
      <x v="3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5"/>
      <x/>
      <x/>
      <x/>
      <x/>
      <x v="1"/>
      <x/>
      <x/>
      <x/>
      <x/>
      <x v="3"/>
    </i>
    <i>
      <x v="4035"/>
      <x v="47"/>
      <x v="46"/>
      <x v="13"/>
      <x v="9"/>
      <x v="1"/>
      <x v="31"/>
      <x v="1"/>
      <x v="2"/>
      <x v="2"/>
      <x v="1"/>
      <x v="1"/>
      <x v="4"/>
      <x v="2"/>
      <x/>
      <x/>
      <x v="1"/>
      <x/>
      <x/>
      <x/>
      <x/>
      <x/>
      <x v="6"/>
      <x v="3"/>
      <x v="5"/>
      <x v="3"/>
      <x v="2"/>
      <x v="3"/>
      <x v="2"/>
      <x v="1"/>
      <x v="6"/>
      <x v="1"/>
      <x v="1"/>
      <x v="2"/>
      <x/>
      <x v="1"/>
      <x/>
      <x/>
      <x/>
      <x/>
      <x/>
      <x/>
      <x/>
      <x/>
      <x/>
      <x/>
      <x/>
      <x/>
      <x/>
      <x/>
      <x/>
      <x/>
      <x v="1"/>
      <x v="1"/>
      <x/>
      <x/>
      <x v="2"/>
      <x v="2"/>
      <x/>
      <x/>
      <x/>
      <x/>
      <x/>
      <x/>
      <x/>
      <x v="1"/>
      <x/>
      <x v="4"/>
      <x v="2"/>
      <x v="2"/>
      <x v="2"/>
      <x v="2"/>
      <x v="6"/>
      <x/>
      <x/>
      <x/>
      <x/>
      <x/>
      <x v="1"/>
      <x/>
      <x/>
      <x/>
      <x v="4"/>
    </i>
    <i>
      <x v="4036"/>
      <x v="76"/>
      <x v="69"/>
      <x v="25"/>
      <x v="7"/>
      <x v="1"/>
      <x v="61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3"/>
      <x v="2"/>
      <x v="3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0"/>
      <x v="2"/>
      <x v="5"/>
      <x v="5"/>
      <x/>
      <x/>
      <x/>
      <x/>
      <x v="1"/>
      <x v="1"/>
      <x v="1"/>
      <x v="1"/>
      <x/>
      <x v="3"/>
    </i>
    <i>
      <x v="4037"/>
      <x v="571"/>
      <x v="493"/>
      <x v="6"/>
      <x v="11"/>
      <x v="2"/>
      <x v="131"/>
      <x v="1"/>
      <x v="2"/>
      <x v="4"/>
      <x v="3"/>
      <x v="4"/>
      <x v="7"/>
      <x v="1"/>
      <x v="1"/>
      <x/>
      <x/>
      <x/>
      <x/>
      <x/>
      <x/>
      <x/>
      <x v="2"/>
      <x v="3"/>
      <x v="4"/>
      <x v="3"/>
      <x v="2"/>
      <x v="3"/>
      <x v="2"/>
      <x v="4"/>
      <x v="1"/>
      <x v="1"/>
      <x v="1"/>
      <x v="2"/>
      <x/>
      <x v="1"/>
      <x/>
      <x/>
      <x/>
      <x/>
      <x/>
      <x/>
      <x/>
      <x/>
      <x/>
      <x/>
      <x/>
      <x/>
      <x/>
      <x/>
      <x/>
      <x/>
      <x/>
      <x v="1"/>
      <x v="1"/>
      <x/>
      <x v="2"/>
      <x v="3"/>
      <x/>
      <x/>
      <x v="1"/>
      <x/>
      <x/>
      <x/>
      <x/>
      <x/>
      <x v="1"/>
      <x v="5"/>
      <x v="2"/>
      <x v="9"/>
      <x v="2"/>
      <x v="5"/>
      <x v="6"/>
      <x/>
      <x/>
      <x/>
      <x/>
      <x v="1"/>
      <x v="1"/>
      <x v="1"/>
      <x/>
      <x/>
      <x v="4"/>
    </i>
    <i>
      <x v="4038"/>
      <x v="114"/>
      <x v="102"/>
      <x v="22"/>
      <x v="6"/>
      <x v="1"/>
      <x v="62"/>
      <x v="1"/>
      <x v="2"/>
      <x v="3"/>
      <x v="1"/>
      <x v="3"/>
      <x v="8"/>
      <x v="1"/>
      <x v="1"/>
      <x/>
      <x/>
      <x/>
      <x/>
      <x/>
      <x/>
      <x/>
      <x v="6"/>
      <x v="2"/>
      <x v="5"/>
      <x v="3"/>
      <x v="2"/>
      <x v="3"/>
      <x v="1"/>
      <x v="2"/>
      <x v="3"/>
      <x v="2"/>
      <x v="2"/>
      <x v="1"/>
      <x v="1"/>
      <x/>
      <x/>
      <x/>
      <x/>
      <x/>
      <x/>
      <x/>
      <x/>
      <x/>
      <x/>
      <x/>
      <x/>
      <x/>
      <x/>
      <x/>
      <x/>
      <x v="1"/>
      <x/>
      <x/>
      <x/>
      <x/>
      <x v="2"/>
      <x v="1"/>
      <x/>
      <x v="1"/>
      <x/>
      <x/>
      <x/>
      <x/>
      <x/>
      <x/>
      <x/>
      <x v="3"/>
      <x v="1"/>
      <x v="10"/>
      <x v="7"/>
      <x v="4"/>
      <x v="5"/>
      <x/>
      <x/>
      <x v="1"/>
      <x/>
      <x/>
      <x v="1"/>
      <x/>
      <x/>
      <x/>
      <x v="4"/>
    </i>
    <i>
      <x v="4039"/>
      <x v="421"/>
      <x v="385"/>
      <x v="22"/>
      <x v="6"/>
      <x v="1"/>
      <x v="61"/>
      <x v="1"/>
      <x v="1"/>
      <x v="4"/>
      <x v="1"/>
      <x v="2"/>
      <x v="4"/>
      <x v="3"/>
      <x/>
      <x v="1"/>
      <x v="1"/>
      <x/>
      <x/>
      <x/>
      <x/>
      <x/>
      <x v="6"/>
      <x v="5"/>
      <x v="5"/>
      <x v="3"/>
      <x v="3"/>
      <x v="3"/>
      <x v="1"/>
      <x v="1"/>
      <x v="5"/>
      <x v="1"/>
      <x v="1"/>
      <x v="1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4"/>
      <x v="4"/>
      <x v="9"/>
      <x v="2"/>
      <x v="2"/>
      <x v="3"/>
      <x v="1"/>
      <x/>
      <x/>
      <x/>
      <x/>
      <x/>
      <x/>
      <x/>
      <x/>
      <x v="5"/>
    </i>
    <i>
      <x v="4040"/>
      <x v="142"/>
      <x v="130"/>
      <x v="17"/>
      <x v="6"/>
      <x v="1"/>
      <x v="61"/>
      <x v="1"/>
      <x v="2"/>
      <x v="3"/>
      <x v="3"/>
      <x v="1"/>
      <x v="4"/>
      <x v="1"/>
      <x v="1"/>
      <x/>
      <x/>
      <x/>
      <x/>
      <x/>
      <x/>
      <x/>
      <x v="2"/>
      <x v="3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/>
      <x v="1"/>
      <x v="3"/>
      <x v="4"/>
      <x v="10"/>
      <x v="6"/>
      <x v="5"/>
      <x v="5"/>
      <x/>
      <x/>
      <x v="1"/>
      <x/>
      <x/>
      <x/>
      <x/>
      <x/>
      <x/>
      <x v="6"/>
    </i>
    <i>
      <x v="4041"/>
      <x v="148"/>
      <x v="136"/>
      <x v="10"/>
      <x v="7"/>
      <x v="1"/>
      <x v="62"/>
      <x v="1"/>
      <x v="2"/>
      <x v="4"/>
      <x v="2"/>
      <x v="1"/>
      <x v="4"/>
      <x v="1"/>
      <x/>
      <x/>
      <x v="1"/>
      <x/>
      <x/>
      <x/>
      <x/>
      <x/>
      <x v="2"/>
      <x v="3"/>
      <x v="5"/>
      <x v="1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2"/>
      <x v="10"/>
      <x v="2"/>
      <x v="5"/>
      <x v="5"/>
      <x/>
      <x/>
      <x/>
      <x/>
      <x/>
      <x v="1"/>
      <x/>
      <x/>
      <x/>
      <x v="4"/>
    </i>
    <i>
      <x v="4042"/>
      <x v="163"/>
      <x v="151"/>
      <x v="17"/>
      <x v="6"/>
      <x v="1"/>
      <x v="61"/>
      <x v="1"/>
      <x v="2"/>
      <x v="3"/>
      <x v="3"/>
      <x v="5"/>
      <x v="4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3"/>
      <x v="5"/>
      <x v="5"/>
      <x/>
      <x v="1"/>
      <x/>
      <x/>
      <x/>
      <x/>
      <x/>
      <x/>
      <x/>
      <x v="3"/>
    </i>
    <i>
      <x v="4043"/>
      <x v="168"/>
      <x v="151"/>
      <x v="17"/>
      <x v="6"/>
      <x v="1"/>
      <x v="61"/>
      <x v="1"/>
      <x v="2"/>
      <x v="3"/>
      <x v="1"/>
      <x v="3"/>
      <x v="8"/>
      <x v="3"/>
      <x/>
      <x/>
      <x v="1"/>
      <x/>
      <x/>
      <x/>
      <x/>
      <x/>
      <x v="6"/>
      <x v="5"/>
      <x v="5"/>
      <x v="3"/>
      <x v="2"/>
      <x v="3"/>
      <x v="1"/>
      <x v="1"/>
      <x v="3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3"/>
    </i>
    <i>
      <x v="4044"/>
      <x v="63"/>
      <x v="59"/>
      <x v="10"/>
      <x v="7"/>
      <x v="1"/>
      <x v="61"/>
      <x v="1"/>
      <x v="2"/>
      <x v="4"/>
      <x v="4"/>
      <x v="3"/>
      <x v="4"/>
      <x v="1"/>
      <x v="1"/>
      <x/>
      <x/>
      <x/>
      <x/>
      <x/>
      <x/>
      <x/>
      <x v="2"/>
      <x v="5"/>
      <x v="5"/>
      <x v="2"/>
      <x v="2"/>
      <x v="3"/>
      <x v="2"/>
      <x v="2"/>
      <x v="6"/>
      <x v="1"/>
      <x v="2"/>
      <x v="1"/>
      <x v="1"/>
      <x/>
      <x/>
      <x/>
      <x/>
      <x/>
      <x/>
      <x/>
      <x/>
      <x/>
      <x/>
      <x/>
      <x v="1"/>
      <x/>
      <x/>
      <x/>
      <x/>
      <x v="1"/>
      <x/>
      <x/>
      <x v="1"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/>
      <x/>
      <x v="1"/>
      <x v="1"/>
      <x v="1"/>
      <x/>
      <x/>
      <x v="4"/>
    </i>
    <i>
      <x v="4045"/>
      <x v="192"/>
      <x v="172"/>
      <x v="17"/>
      <x v="6"/>
      <x v="1"/>
      <x v="56"/>
      <x v="1"/>
      <x v="2"/>
      <x v="5"/>
      <x v="1"/>
      <x v="1"/>
      <x v="7"/>
      <x v="4"/>
      <x/>
      <x/>
      <x v="1"/>
      <x/>
      <x/>
      <x/>
      <x/>
      <x/>
      <x v="3"/>
      <x v="2"/>
      <x v="5"/>
      <x v="2"/>
      <x v="2"/>
      <x v="1"/>
      <x v="2"/>
      <x v="1"/>
      <x v="4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/>
      <x v="1"/>
      <x/>
      <x/>
      <x/>
      <x v="6"/>
    </i>
    <i>
      <x v="4046"/>
      <x v="319"/>
      <x v="288"/>
      <x v="17"/>
      <x v="6"/>
      <x v="1"/>
      <x v="61"/>
      <x v="1"/>
      <x v="2"/>
      <x v="4"/>
      <x v="1"/>
      <x v="2"/>
      <x v="2"/>
      <x v="2"/>
      <x/>
      <x/>
      <x v="1"/>
      <x/>
      <x/>
      <x/>
      <x/>
      <x/>
      <x v="6"/>
      <x v="3"/>
      <x v="5"/>
      <x v="3"/>
      <x v="2"/>
      <x v="3"/>
      <x v="2"/>
      <x v="2"/>
      <x v="5"/>
      <x v="5"/>
      <x v="2"/>
      <x v="1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1"/>
      <x/>
      <x/>
      <x/>
      <x/>
      <x/>
      <x/>
      <x/>
      <x v="1"/>
      <x/>
      <x v="1"/>
      <x v="1"/>
      <x v="10"/>
      <x v="7"/>
      <x v="5"/>
      <x v="5"/>
      <x/>
      <x v="1"/>
      <x/>
      <x/>
      <x/>
      <x/>
      <x/>
      <x/>
      <x/>
      <x v="4"/>
    </i>
    <i>
      <x v="4047"/>
      <x v="197"/>
      <x v="177"/>
      <x v="23"/>
      <x v="6"/>
      <x v="3"/>
      <x v="115"/>
      <x v="1"/>
      <x v="2"/>
      <x v="5"/>
      <x v="1"/>
      <x v="1"/>
      <x v="4"/>
      <x v="1"/>
      <x v="1"/>
      <x/>
      <x/>
      <x/>
      <x/>
      <x/>
      <x/>
      <x/>
      <x v="5"/>
      <x v="3"/>
      <x v="5"/>
      <x v="2"/>
      <x v="2"/>
      <x v="3"/>
      <x v="2"/>
      <x v="2"/>
      <x v="2"/>
      <x v="1"/>
      <x v="1"/>
      <x v="2"/>
      <x/>
      <x v="1"/>
      <x/>
      <x/>
      <x/>
      <x/>
      <x/>
      <x/>
      <x/>
      <x/>
      <x/>
      <x/>
      <x/>
      <x v="1"/>
      <x/>
      <x/>
      <x/>
      <x/>
      <x/>
      <x v="1"/>
      <x/>
      <x/>
      <x v="2"/>
      <x v="3"/>
      <x/>
      <x/>
      <x v="1"/>
      <x/>
      <x/>
      <x/>
      <x/>
      <x v="1"/>
      <x/>
      <x v="3"/>
      <x v="1"/>
      <x v="10"/>
      <x v="3"/>
      <x v="1"/>
      <x v="5"/>
      <x/>
      <x/>
      <x/>
      <x/>
      <x/>
      <x/>
      <x/>
      <x/>
      <x v="1"/>
      <x v="3"/>
    </i>
    <i>
      <x v="4048"/>
      <x v="216"/>
      <x v="191"/>
      <x v="22"/>
      <x v="6"/>
      <x v="1"/>
      <x v="54"/>
      <x v="1"/>
      <x v="1"/>
      <x v="5"/>
      <x v="1"/>
      <x v="1"/>
      <x v="7"/>
      <x v="1"/>
      <x v="1"/>
      <x/>
      <x/>
      <x/>
      <x/>
      <x/>
      <x/>
      <x/>
      <x v="6"/>
      <x v="2"/>
      <x v="5"/>
      <x v="3"/>
      <x v="2"/>
      <x v="3"/>
      <x v="2"/>
      <x v="2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8"/>
      <x v="5"/>
      <x v="3"/>
      <x v="8"/>
      <x v="1"/>
      <x/>
      <x/>
      <x/>
      <x/>
      <x/>
      <x/>
      <x/>
      <x/>
      <x v="4"/>
    </i>
    <i>
      <x v="4049"/>
      <x v="242"/>
      <x v="216"/>
      <x v="10"/>
      <x v="7"/>
      <x v="2"/>
      <x v="101"/>
      <x v="1"/>
      <x v="2"/>
      <x v="5"/>
      <x v="1"/>
      <x v="4"/>
      <x v="8"/>
      <x v="3"/>
      <x/>
      <x v="1"/>
      <x v="1"/>
      <x/>
      <x/>
      <x/>
      <x/>
      <x/>
      <x v="3"/>
      <x v="3"/>
      <x v="5"/>
      <x v="2"/>
      <x v="2"/>
      <x v="3"/>
      <x v="1"/>
      <x v="1"/>
      <x v="2"/>
      <x v="1"/>
      <x v="1"/>
      <x v="2"/>
      <x/>
      <x/>
      <x/>
      <x/>
      <x v="1"/>
      <x/>
      <x/>
      <x/>
      <x/>
      <x/>
      <x/>
      <x/>
      <x v="1"/>
      <x v="1"/>
      <x/>
      <x/>
      <x/>
      <x v="1"/>
      <x/>
      <x/>
      <x v="1"/>
      <x/>
      <x v="2"/>
      <x v="5"/>
      <x v="1"/>
      <x/>
      <x/>
      <x/>
      <x/>
      <x/>
      <x/>
      <x/>
      <x/>
      <x v="5"/>
      <x v="2"/>
      <x v="10"/>
      <x v="2"/>
      <x v="1"/>
      <x v="5"/>
      <x/>
      <x/>
      <x/>
      <x/>
      <x/>
      <x v="1"/>
      <x v="1"/>
      <x/>
      <x/>
      <x v="6"/>
    </i>
    <i>
      <x v="4050"/>
      <x v="155"/>
      <x v="143"/>
      <x v="23"/>
      <x v="6"/>
      <x v="1"/>
      <x v="62"/>
      <x v="1"/>
      <x v="2"/>
      <x v="5"/>
      <x v="1"/>
      <x v="2"/>
      <x v="7"/>
      <x v="4"/>
      <x/>
      <x v="1"/>
      <x/>
      <x/>
      <x/>
      <x/>
      <x/>
      <x/>
      <x v="3"/>
      <x v="3"/>
      <x v="5"/>
      <x v="2"/>
      <x v="2"/>
      <x v="3"/>
      <x v="1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3"/>
      <x v="3"/>
      <x v="5"/>
      <x v="5"/>
      <x/>
      <x/>
      <x v="1"/>
      <x/>
      <x/>
      <x/>
      <x/>
      <x/>
      <x/>
      <x v="6"/>
    </i>
    <i>
      <x v="4051"/>
      <x v="272"/>
      <x v="246"/>
      <x v="25"/>
      <x v="7"/>
      <x v="1"/>
      <x v="61"/>
      <x v="1"/>
      <x v="2"/>
      <x v="5"/>
      <x v="1"/>
      <x v="4"/>
      <x v="8"/>
      <x v="1"/>
      <x v="1"/>
      <x/>
      <x/>
      <x/>
      <x/>
      <x/>
      <x/>
      <x/>
      <x v="3"/>
      <x v="3"/>
      <x v="1"/>
      <x v="3"/>
      <x v="2"/>
      <x v="3"/>
      <x v="2"/>
      <x v="4"/>
      <x v="3"/>
      <x v="2"/>
      <x v="2"/>
      <x v="1"/>
      <x v="1"/>
      <x/>
      <x v="1"/>
      <x/>
      <x/>
      <x/>
      <x/>
      <x/>
      <x/>
      <x/>
      <x/>
      <x/>
      <x/>
      <x/>
      <x v="1"/>
      <x/>
      <x/>
      <x/>
      <x/>
      <x/>
      <x/>
      <x/>
      <x v="1"/>
      <x v="2"/>
      <x/>
      <x/>
      <x v="1"/>
      <x/>
      <x/>
      <x/>
      <x/>
      <x/>
      <x/>
      <x v="5"/>
      <x v="3"/>
      <x v="8"/>
      <x v="5"/>
      <x v="3"/>
      <x v="8"/>
      <x/>
      <x v="1"/>
      <x/>
      <x/>
      <x/>
      <x/>
      <x/>
      <x/>
      <x/>
      <x v="2"/>
    </i>
    <i>
      <x v="4052"/>
      <x v="275"/>
      <x v="249"/>
      <x v="25"/>
      <x v="7"/>
      <x/>
      <x v="124"/>
      <x v="1"/>
      <x v="1"/>
      <x v="3"/>
      <x v="3"/>
      <x v="2"/>
      <x v="3"/>
      <x v="1"/>
      <x v="1"/>
      <x/>
      <x/>
      <x/>
      <x/>
      <x/>
      <x/>
      <x/>
      <x v="6"/>
      <x v="3"/>
      <x v="5"/>
      <x v="3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5"/>
      <x v="1"/>
      <x v="10"/>
      <x v="7"/>
      <x v="4"/>
      <x v="5"/>
      <x/>
      <x/>
      <x/>
      <x/>
      <x v="1"/>
      <x/>
      <x/>
      <x/>
      <x/>
      <x v="4"/>
    </i>
    <i>
      <x v="4053"/>
      <x v="281"/>
      <x v="255"/>
      <x v="23"/>
      <x v="6"/>
      <x v="1"/>
      <x v="61"/>
      <x v="1"/>
      <x v="2"/>
      <x v="3"/>
      <x v="1"/>
      <x v="4"/>
      <x v="7"/>
      <x v="1"/>
      <x v="1"/>
      <x/>
      <x/>
      <x/>
      <x/>
      <x/>
      <x/>
      <x/>
      <x v="3"/>
      <x v="3"/>
      <x v="5"/>
      <x v="3"/>
      <x v="4"/>
      <x v="2"/>
      <x v="2"/>
      <x v="2"/>
      <x v="5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5"/>
      <x v="2"/>
      <x v="5"/>
      <x v="5"/>
      <x/>
      <x/>
      <x v="1"/>
      <x/>
      <x/>
      <x/>
      <x/>
      <x/>
      <x/>
      <x v="6"/>
    </i>
    <i>
      <x v="4054"/>
      <x v="286"/>
      <x v="260"/>
      <x v="10"/>
      <x v="7"/>
      <x v="1"/>
      <x v="61"/>
      <x v="1"/>
      <x v="2"/>
      <x v="3"/>
      <x v="1"/>
      <x v="3"/>
      <x v="4"/>
      <x v="1"/>
      <x v="1"/>
      <x/>
      <x/>
      <x/>
      <x/>
      <x/>
      <x/>
      <x/>
      <x v="6"/>
      <x v="5"/>
      <x v="5"/>
      <x v="2"/>
      <x v="2"/>
      <x v="3"/>
      <x v="2"/>
      <x v="2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 v="1"/>
      <x v="1"/>
      <x v="1"/>
      <x/>
      <x/>
      <x/>
      <x/>
      <x v="4"/>
      <x v="3"/>
      <x v="8"/>
      <x v="5"/>
      <x v="3"/>
      <x v="8"/>
      <x/>
      <x v="1"/>
      <x v="1"/>
      <x/>
      <x/>
      <x v="1"/>
      <x v="1"/>
      <x v="1"/>
      <x/>
      <x v="2"/>
    </i>
    <i>
      <x v="4055"/>
      <x v="569"/>
      <x v="491"/>
      <x v="12"/>
      <x v="10"/>
      <x v="1"/>
      <x v="61"/>
      <x v="1"/>
      <x v="2"/>
      <x v="3"/>
      <x v="3"/>
      <x v="2"/>
      <x v="4"/>
      <x v="1"/>
      <x v="1"/>
      <x/>
      <x/>
      <x/>
      <x/>
      <x/>
      <x/>
      <x/>
      <x v="6"/>
      <x v="3"/>
      <x v="5"/>
      <x v="1"/>
      <x v="2"/>
      <x v="3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/>
      <x/>
      <x/>
      <x/>
      <x/>
      <x/>
      <x v="3"/>
      <x v="1"/>
      <x v="13"/>
      <x v="4"/>
      <x v="5"/>
      <x v="5"/>
      <x/>
      <x v="1"/>
      <x/>
      <x/>
      <x/>
      <x/>
      <x/>
      <x/>
      <x/>
      <x v="4"/>
    </i>
    <i>
      <x v="4056"/>
      <x v="294"/>
      <x v="266"/>
      <x v="25"/>
      <x v="7"/>
      <x v="2"/>
      <x v="77"/>
      <x v="1"/>
      <x v="2"/>
      <x v="4"/>
      <x v="2"/>
      <x v="2"/>
      <x v="7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 v="1"/>
      <x/>
      <x/>
      <x/>
      <x/>
      <x/>
      <x/>
      <x v="1"/>
      <x/>
      <x/>
      <x v="1"/>
      <x v="1"/>
      <x/>
      <x/>
      <x/>
      <x v="1"/>
      <x/>
      <x/>
      <x/>
      <x/>
      <x/>
      <x v="5"/>
      <x v="5"/>
      <x v="2"/>
      <x v="1"/>
      <x v="1"/>
      <x v="5"/>
      <x/>
      <x v="1"/>
      <x/>
      <x/>
      <x/>
      <x v="1"/>
      <x/>
      <x v="1"/>
      <x/>
      <x v="1"/>
    </i>
    <i>
      <x v="4057"/>
      <x v="306"/>
      <x v="278"/>
      <x v="17"/>
      <x v="6"/>
      <x v="1"/>
      <x v="62"/>
      <x v="1"/>
      <x v="2"/>
      <x v="5"/>
      <x v="1"/>
      <x v="3"/>
      <x v="4"/>
      <x v="1"/>
      <x v="1"/>
      <x/>
      <x/>
      <x/>
      <x/>
      <x/>
      <x/>
      <x/>
      <x v="3"/>
      <x v="3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/>
      <x v="1"/>
      <x v="5"/>
      <x v="3"/>
      <x v="10"/>
      <x v="5"/>
      <x v="3"/>
      <x v="5"/>
      <x/>
      <x/>
      <x v="1"/>
      <x/>
      <x/>
      <x v="1"/>
      <x/>
      <x/>
      <x/>
      <x v="2"/>
    </i>
    <i>
      <x v="4058"/>
      <x v="312"/>
      <x v="284"/>
      <x v="4"/>
      <x v="8"/>
      <x v="1"/>
      <x v="61"/>
      <x v="1"/>
      <x v="2"/>
      <x v="3"/>
      <x v="3"/>
      <x v="4"/>
      <x v="2"/>
      <x v="2"/>
      <x/>
      <x/>
      <x v="1"/>
      <x/>
      <x/>
      <x/>
      <x/>
      <x/>
      <x v="2"/>
      <x v="2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/>
      <x v="1"/>
      <x v="3"/>
      <x v="1"/>
      <x v="2"/>
      <x v="4"/>
      <x v="5"/>
      <x v="5"/>
      <x/>
      <x v="1"/>
      <x/>
      <x/>
      <x/>
      <x v="1"/>
      <x/>
      <x/>
      <x/>
      <x v="3"/>
    </i>
    <i>
      <x v="4059"/>
      <x v="319"/>
      <x v="288"/>
      <x v="17"/>
      <x v="6"/>
      <x v="1"/>
      <x v="61"/>
      <x v="1"/>
      <x v="2"/>
      <x v="4"/>
      <x v="1"/>
      <x v="4"/>
      <x v="8"/>
      <x v="1"/>
      <x v="1"/>
      <x/>
      <x/>
      <x/>
      <x/>
      <x/>
      <x/>
      <x/>
      <x v="2"/>
      <x v="2"/>
      <x v="5"/>
      <x v="2"/>
      <x v="2"/>
      <x v="1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5"/>
      <x v="5"/>
      <x/>
      <x/>
      <x v="1"/>
      <x/>
      <x v="1"/>
      <x v="1"/>
      <x v="1"/>
      <x/>
      <x/>
      <x v="7"/>
    </i>
    <i>
      <x v="4060"/>
      <x v="319"/>
      <x v="288"/>
      <x v="17"/>
      <x v="6"/>
      <x v="1"/>
      <x v="61"/>
      <x v="1"/>
      <x v="2"/>
      <x v="2"/>
      <x v="3"/>
      <x v="1"/>
      <x v="4"/>
      <x v="2"/>
      <x/>
      <x v="1"/>
      <x/>
      <x/>
      <x/>
      <x/>
      <x/>
      <x/>
      <x v="6"/>
      <x v="3"/>
      <x v="4"/>
      <x v="3"/>
      <x v="2"/>
      <x v="3"/>
      <x v="2"/>
      <x v="2"/>
      <x v="6"/>
      <x v="2"/>
      <x v="2"/>
      <x v="1"/>
      <x v="1"/>
      <x/>
      <x/>
      <x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 v="1"/>
      <x/>
      <x/>
      <x/>
      <x/>
      <x/>
      <x v="5"/>
      <x v="1"/>
      <x v="2"/>
      <x v="2"/>
      <x v="4"/>
      <x v="5"/>
      <x/>
      <x/>
      <x/>
      <x/>
      <x/>
      <x v="1"/>
      <x v="1"/>
      <x/>
      <x v="1"/>
      <x v="4"/>
    </i>
    <i>
      <x v="4061"/>
      <x v="334"/>
      <x v="303"/>
      <x v="25"/>
      <x v="7"/>
      <x v="1"/>
      <x v="61"/>
      <x v="1"/>
      <x v="2"/>
      <x v="4"/>
      <x v="1"/>
      <x v="3"/>
      <x v="4"/>
      <x v="2"/>
      <x v="1"/>
      <x/>
      <x/>
      <x/>
      <x/>
      <x/>
      <x/>
      <x/>
      <x v="3"/>
      <x v="3"/>
      <x v="5"/>
      <x v="1"/>
      <x v="4"/>
      <x v="2"/>
      <x v="2"/>
      <x v="1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/>
      <x/>
      <x/>
      <x/>
      <x v="1"/>
      <x/>
      <x v="3"/>
      <x v="1"/>
      <x v="4"/>
      <x v="7"/>
      <x v="5"/>
      <x v="5"/>
      <x/>
      <x/>
      <x/>
      <x/>
      <x v="1"/>
      <x/>
      <x/>
      <x/>
      <x/>
      <x v="3"/>
    </i>
    <i>
      <x v="4062"/>
      <x v="337"/>
      <x v="306"/>
      <x v="13"/>
      <x v="9"/>
      <x v="1"/>
      <x v="61"/>
      <x v="1"/>
      <x v="2"/>
      <x v="4"/>
      <x v="2"/>
      <x v="1"/>
      <x v="4"/>
      <x v="1"/>
      <x v="1"/>
      <x/>
      <x/>
      <x/>
      <x/>
      <x/>
      <x/>
      <x/>
      <x v="3"/>
      <x v="3"/>
      <x v="5"/>
      <x v="3"/>
      <x v="2"/>
      <x v="3"/>
      <x v="2"/>
      <x v="1"/>
      <x v="6"/>
      <x v="2"/>
      <x v="1"/>
      <x v="1"/>
      <x/>
      <x/>
      <x v="1"/>
      <x/>
      <x/>
      <x/>
      <x/>
      <x/>
      <x/>
      <x v="1"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5"/>
      <x v="2"/>
      <x v="10"/>
      <x v="2"/>
      <x v="5"/>
      <x v="5"/>
      <x/>
      <x v="1"/>
      <x/>
      <x/>
      <x/>
      <x v="1"/>
      <x/>
      <x/>
      <x/>
      <x v="3"/>
    </i>
    <i>
      <x v="4063"/>
      <x v="358"/>
      <x v="324"/>
      <x v="10"/>
      <x v="7"/>
      <x v="2"/>
      <x v="86"/>
      <x v="1"/>
      <x v="1"/>
      <x v="3"/>
      <x v="1"/>
      <x v="3"/>
      <x v="7"/>
      <x v="1"/>
      <x v="1"/>
      <x/>
      <x/>
      <x/>
      <x/>
      <x/>
      <x/>
      <x/>
      <x v="2"/>
      <x v="2"/>
      <x v="5"/>
      <x v="2"/>
      <x v="2"/>
      <x v="3"/>
      <x v="2"/>
      <x v="2"/>
      <x v="1"/>
      <x v="1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2"/>
      <x/>
      <x/>
      <x v="1"/>
      <x/>
      <x/>
      <x/>
      <x/>
      <x/>
      <x/>
      <x v="1"/>
      <x v="2"/>
      <x v="10"/>
      <x v="2"/>
      <x v="5"/>
      <x v="5"/>
      <x/>
      <x/>
      <x v="1"/>
      <x/>
      <x/>
      <x v="1"/>
      <x/>
      <x v="1"/>
      <x/>
      <x v="3"/>
    </i>
    <i>
      <x v="4064"/>
      <x v="382"/>
      <x v="347"/>
      <x v="13"/>
      <x v="9"/>
      <x v="1"/>
      <x v="62"/>
      <x v="1"/>
      <x v="2"/>
      <x v="4"/>
      <x v="3"/>
      <x v="6"/>
      <x v="8"/>
      <x v="1"/>
      <x/>
      <x/>
      <x v="1"/>
      <x/>
      <x/>
      <x/>
      <x/>
      <x/>
      <x v="6"/>
      <x v="2"/>
      <x v="5"/>
      <x v="3"/>
      <x v="2"/>
      <x v="3"/>
      <x v="1"/>
      <x v="2"/>
      <x v="4"/>
      <x v="1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4"/>
      <x v="5"/>
      <x v="1"/>
      <x/>
      <x/>
      <x/>
      <x/>
      <x/>
      <x/>
      <x/>
      <x/>
      <x v="4"/>
    </i>
    <i>
      <x v="4065"/>
      <x v="410"/>
      <x v="375"/>
      <x v="25"/>
      <x v="7"/>
      <x v="1"/>
      <x v="61"/>
      <x v="1"/>
      <x v="2"/>
      <x v="4"/>
      <x v="1"/>
      <x v="3"/>
      <x v="8"/>
      <x v="1"/>
      <x v="1"/>
      <x/>
      <x/>
      <x/>
      <x/>
      <x/>
      <x/>
      <x/>
      <x v="2"/>
      <x v="3"/>
      <x v="5"/>
      <x v="2"/>
      <x v="2"/>
      <x v="3"/>
      <x v="2"/>
      <x v="2"/>
      <x v="6"/>
      <x v="2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 v="1"/>
      <x/>
      <x/>
      <x/>
      <x/>
      <x v="5"/>
      <x v="2"/>
      <x v="5"/>
      <x v="2"/>
      <x v="5"/>
      <x v="5"/>
      <x/>
      <x/>
      <x/>
      <x/>
      <x v="1"/>
      <x/>
      <x v="1"/>
      <x/>
      <x/>
      <x v="7"/>
    </i>
    <i>
      <x v="4066"/>
      <x v="425"/>
      <x v="388"/>
      <x v="22"/>
      <x v="6"/>
      <x v="2"/>
      <x v="127"/>
      <x v="1"/>
      <x v="2"/>
      <x v="3"/>
      <x v="1"/>
      <x v="2"/>
      <x v="7"/>
      <x v="3"/>
      <x/>
      <x/>
      <x v="1"/>
      <x/>
      <x/>
      <x/>
      <x/>
      <x/>
      <x v="3"/>
      <x v="2"/>
      <x v="5"/>
      <x v="2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1"/>
      <x/>
      <x/>
      <x/>
      <x/>
      <x/>
      <x/>
      <x/>
      <x v="1"/>
      <x/>
      <x v="5"/>
      <x v="3"/>
      <x v="8"/>
      <x v="5"/>
      <x v="3"/>
      <x v="8"/>
      <x/>
      <x v="1"/>
      <x v="1"/>
      <x/>
      <x/>
      <x/>
      <x/>
      <x/>
      <x/>
      <x v="4"/>
    </i>
    <i>
      <x v="4067"/>
      <x v="433"/>
      <x v="396"/>
      <x v="17"/>
      <x v="6"/>
      <x v="5"/>
      <x v="36"/>
      <x v="1"/>
      <x v="2"/>
      <x v="4"/>
      <x v="1"/>
      <x v="3"/>
      <x v="7"/>
      <x v="1"/>
      <x v="1"/>
      <x/>
      <x/>
      <x/>
      <x/>
      <x/>
      <x/>
      <x/>
      <x v="6"/>
      <x v="3"/>
      <x v="5"/>
      <x v="2"/>
      <x v="2"/>
      <x v="3"/>
      <x v="2"/>
      <x v="2"/>
      <x v="5"/>
      <x v="5"/>
      <x v="1"/>
      <x v="2"/>
      <x/>
      <x/>
      <x/>
      <x/>
      <x v="1"/>
      <x/>
      <x/>
      <x/>
      <x/>
      <x/>
      <x/>
      <x/>
      <x/>
      <x/>
      <x/>
      <x/>
      <x/>
      <x/>
      <x/>
      <x/>
      <x v="1"/>
      <x/>
      <x v="1"/>
      <x v="3"/>
      <x/>
      <x/>
      <x/>
      <x v="1"/>
      <x/>
      <x/>
      <x/>
      <x v="1"/>
      <x/>
      <x v="1"/>
      <x v="3"/>
      <x v="8"/>
      <x v="5"/>
      <x v="3"/>
      <x v="8"/>
      <x/>
      <x/>
      <x/>
      <x/>
      <x/>
      <x v="1"/>
      <x/>
      <x/>
      <x/>
      <x v="2"/>
    </i>
    <i>
      <x v="4068"/>
      <x v="482"/>
      <x v="429"/>
      <x v="10"/>
      <x v="7"/>
      <x v="1"/>
      <x v="61"/>
      <x v="1"/>
      <x v="2"/>
      <x v="4"/>
      <x v="1"/>
      <x v="6"/>
      <x v="4"/>
      <x v="1"/>
      <x v="1"/>
      <x/>
      <x/>
      <x/>
      <x/>
      <x/>
      <x/>
      <x/>
      <x v="6"/>
      <x v="5"/>
      <x v="5"/>
      <x v="3"/>
      <x v="2"/>
      <x v="3"/>
      <x v="2"/>
      <x v="4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2"/>
      <x v="4"/>
      <x v="10"/>
      <x v="6"/>
      <x v="5"/>
      <x v="5"/>
      <x/>
      <x v="1"/>
      <x v="1"/>
      <x/>
      <x v="1"/>
      <x v="1"/>
      <x v="1"/>
      <x/>
      <x/>
      <x v="3"/>
    </i>
    <i>
      <x v="4069"/>
      <x v="487"/>
      <x v="434"/>
      <x v="13"/>
      <x v="9"/>
      <x v="1"/>
      <x v="61"/>
      <x v="1"/>
      <x v="1"/>
      <x v="4"/>
      <x v="1"/>
      <x v="5"/>
      <x v="2"/>
      <x v="2"/>
      <x/>
      <x v="1"/>
      <x/>
      <x/>
      <x/>
      <x/>
      <x/>
      <x/>
      <x v="2"/>
      <x v="2"/>
      <x v="5"/>
      <x v="2"/>
      <x v="2"/>
      <x v="3"/>
      <x v="2"/>
      <x v="4"/>
      <x v="5"/>
      <x v="1"/>
      <x v="2"/>
      <x v="1"/>
      <x/>
      <x v="1"/>
      <x/>
      <x/>
      <x/>
      <x/>
      <x/>
      <x/>
      <x/>
      <x/>
      <x v="1"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5"/>
      <x v="2"/>
      <x v="10"/>
      <x v="2"/>
      <x v="5"/>
      <x v="5"/>
      <x/>
      <x v="1"/>
      <x/>
      <x/>
      <x/>
      <x/>
      <x/>
      <x/>
      <x/>
      <x v="3"/>
    </i>
    <i>
      <x v="4070"/>
      <x v="491"/>
      <x v="438"/>
      <x v="17"/>
      <x v="6"/>
      <x v="1"/>
      <x v="61"/>
      <x v="1"/>
      <x v="2"/>
      <x v="5"/>
      <x v="1"/>
      <x v="1"/>
      <x v="7"/>
      <x v="3"/>
      <x/>
      <x/>
      <x v="1"/>
      <x/>
      <x/>
      <x/>
      <x/>
      <x/>
      <x v="6"/>
      <x v="3"/>
      <x v="5"/>
      <x v="2"/>
      <x v="2"/>
      <x v="3"/>
      <x v="2"/>
      <x v="2"/>
      <x v="7"/>
      <x v="2"/>
      <x v="2"/>
      <x v="2"/>
      <x/>
      <x/>
      <x/>
      <x/>
      <x/>
      <x/>
      <x v="1"/>
      <x/>
      <x/>
      <x/>
      <x/>
      <x/>
      <x/>
      <x/>
      <x/>
      <x/>
      <x/>
      <x/>
      <x v="1"/>
      <x v="1"/>
      <x v="1"/>
      <x/>
      <x v="2"/>
      <x v="3"/>
      <x/>
      <x/>
      <x/>
      <x/>
      <x/>
      <x/>
      <x/>
      <x v="1"/>
      <x/>
      <x v="3"/>
      <x v="2"/>
      <x v="5"/>
      <x v="2"/>
      <x v="4"/>
      <x v="10"/>
      <x/>
      <x/>
      <x v="1"/>
      <x/>
      <x/>
      <x v="1"/>
      <x v="1"/>
      <x/>
      <x/>
      <x v="5"/>
    </i>
    <i>
      <x v="4071"/>
      <x v="514"/>
      <x v="459"/>
      <x v="17"/>
      <x v="6"/>
      <x v="1"/>
      <x v="61"/>
      <x v="1"/>
      <x v="2"/>
      <x v="3"/>
      <x v="1"/>
      <x v="2"/>
      <x v="7"/>
      <x v="2"/>
      <x/>
      <x/>
      <x v="1"/>
      <x/>
      <x/>
      <x/>
      <x/>
      <x/>
      <x v="2"/>
      <x v="3"/>
      <x v="5"/>
      <x v="2"/>
      <x v="2"/>
      <x v="3"/>
      <x v="2"/>
      <x v="1"/>
      <x v="5"/>
      <x v="2"/>
      <x v="2"/>
      <x v="2"/>
      <x/>
      <x/>
      <x/>
      <x/>
      <x v="1"/>
      <x/>
      <x/>
      <x/>
      <x/>
      <x/>
      <x/>
      <x/>
      <x/>
      <x/>
      <x/>
      <x/>
      <x/>
      <x v="1"/>
      <x/>
      <x v="1"/>
      <x v="1"/>
      <x/>
      <x v="2"/>
      <x v="3"/>
      <x/>
      <x v="1"/>
      <x/>
      <x v="1"/>
      <x/>
      <x/>
      <x/>
      <x v="1"/>
      <x/>
      <x v="5"/>
      <x v="1"/>
      <x v="2"/>
      <x v="4"/>
      <x v="2"/>
      <x v="10"/>
      <x/>
      <x/>
      <x v="1"/>
      <x/>
      <x/>
      <x v="1"/>
      <x/>
      <x/>
      <x/>
      <x v="4"/>
    </i>
    <i>
      <x v="4072"/>
      <x v="539"/>
      <x v="469"/>
      <x v="25"/>
      <x v="7"/>
      <x v="1"/>
      <x v="60"/>
      <x v="1"/>
      <x v="2"/>
      <x v="4"/>
      <x v="1"/>
      <x v="3"/>
      <x v="4"/>
      <x v="2"/>
      <x/>
      <x/>
      <x v="1"/>
      <x/>
      <x/>
      <x/>
      <x/>
      <x/>
      <x v="6"/>
      <x v="2"/>
      <x v="5"/>
      <x v="3"/>
      <x v="2"/>
      <x v="3"/>
      <x v="2"/>
      <x v="1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10"/>
      <x v="7"/>
      <x v="5"/>
      <x v="5"/>
      <x/>
      <x v="1"/>
      <x/>
      <x/>
      <x v="1"/>
      <x v="1"/>
      <x v="1"/>
      <x/>
      <x/>
      <x v="3"/>
    </i>
    <i>
      <x v="4073"/>
      <x v="545"/>
      <x v="473"/>
      <x v="22"/>
      <x v="6"/>
      <x v="1"/>
      <x v="48"/>
      <x v="1"/>
      <x v="2"/>
      <x v="4"/>
      <x v="3"/>
      <x v="2"/>
      <x v="3"/>
      <x v="3"/>
      <x/>
      <x/>
      <x v="1"/>
      <x/>
      <x/>
      <x/>
      <x/>
      <x/>
      <x v="2"/>
      <x v="5"/>
      <x v="5"/>
      <x v="3"/>
      <x v="2"/>
      <x v="3"/>
      <x v="2"/>
      <x v="2"/>
      <x v="6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/>
      <x/>
      <x/>
      <x/>
      <x/>
      <x/>
      <x v="5"/>
      <x v="1"/>
      <x v="9"/>
      <x v="7"/>
      <x v="4"/>
      <x v="5"/>
      <x/>
      <x/>
      <x/>
      <x/>
      <x/>
      <x v="1"/>
      <x/>
      <x/>
      <x/>
      <x v="4"/>
    </i>
    <i>
      <x v="4074"/>
      <x v="551"/>
      <x v="479"/>
      <x v="7"/>
      <x v="7"/>
      <x v="1"/>
      <x v="57"/>
      <x v="1"/>
      <x v="2"/>
      <x v="5"/>
      <x v="1"/>
      <x v="3"/>
      <x v="8"/>
      <x v="1"/>
      <x v="1"/>
      <x/>
      <x/>
      <x/>
      <x/>
      <x/>
      <x/>
      <x/>
      <x v="2"/>
      <x v="3"/>
      <x v="5"/>
      <x v="3"/>
      <x v="2"/>
      <x v="3"/>
      <x v="1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3"/>
      <x v="5"/>
      <x v="5"/>
      <x/>
      <x/>
      <x/>
      <x/>
      <x/>
      <x v="1"/>
      <x/>
      <x/>
      <x/>
      <x v="3"/>
    </i>
    <i>
      <x v="4075"/>
      <x v="576"/>
      <x v="498"/>
      <x v="25"/>
      <x v="7"/>
      <x v="1"/>
      <x v="61"/>
      <x v="1"/>
      <x v="2"/>
      <x v="4"/>
      <x v="1"/>
      <x v="4"/>
      <x v="7"/>
      <x v="1"/>
      <x v="1"/>
      <x/>
      <x/>
      <x/>
      <x/>
      <x/>
      <x/>
      <x/>
      <x v="6"/>
      <x v="3"/>
      <x v="5"/>
      <x v="3"/>
      <x v="2"/>
      <x v="3"/>
      <x v="1"/>
      <x v="2"/>
      <x v="5"/>
      <x v="5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/>
      <x/>
      <x/>
      <x/>
      <x/>
      <x v="1"/>
      <x v="5"/>
      <x v="2"/>
      <x v="10"/>
      <x v="2"/>
      <x v="5"/>
      <x v="5"/>
      <x/>
      <x/>
      <x v="1"/>
      <x/>
      <x/>
      <x/>
      <x/>
      <x/>
      <x/>
      <x v="7"/>
    </i>
    <i>
      <x v="4076"/>
      <x v="584"/>
      <x v="506"/>
      <x v="17"/>
      <x v="6"/>
      <x v="1"/>
      <x v="61"/>
      <x v="1"/>
      <x v="2"/>
      <x v="4"/>
      <x v="1"/>
      <x v="4"/>
      <x v="4"/>
      <x v="1"/>
      <x/>
      <x v="1"/>
      <x v="1"/>
      <x/>
      <x/>
      <x/>
      <x/>
      <x/>
      <x v="6"/>
      <x v="3"/>
      <x v="5"/>
      <x v="3"/>
      <x v="2"/>
      <x v="3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13"/>
      <x v="6"/>
      <x v="5"/>
      <x v="5"/>
      <x/>
      <x/>
      <x/>
      <x/>
      <x v="1"/>
      <x v="1"/>
      <x/>
      <x/>
      <x/>
      <x v="3"/>
    </i>
    <i>
      <x v="4077"/>
      <x v="106"/>
      <x v="95"/>
      <x v="17"/>
      <x v="6"/>
      <x v="1"/>
      <x v="61"/>
      <x v="1"/>
      <x v="2"/>
      <x v="3"/>
      <x v="3"/>
      <x v="1"/>
      <x v="3"/>
      <x v="1"/>
      <x/>
      <x v="1"/>
      <x/>
      <x/>
      <x/>
      <x/>
      <x/>
      <x/>
      <x v="2"/>
      <x v="5"/>
      <x v="5"/>
      <x v="2"/>
      <x v="3"/>
      <x v="3"/>
      <x v="2"/>
      <x v="4"/>
      <x v="6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 v="1"/>
      <x/>
      <x/>
      <x/>
      <x/>
      <x/>
      <x v="5"/>
      <x v="3"/>
      <x v="8"/>
      <x v="5"/>
      <x v="3"/>
      <x v="8"/>
      <x/>
      <x/>
      <x v="1"/>
      <x/>
      <x/>
      <x/>
      <x/>
      <x/>
      <x/>
      <x v="4"/>
    </i>
    <i>
      <x v="4078"/>
      <x v="107"/>
      <x v="96"/>
      <x v="17"/>
      <x v="6"/>
      <x v="1"/>
      <x v="53"/>
      <x v="1"/>
      <x v="2"/>
      <x v="3"/>
      <x v="1"/>
      <x v="2"/>
      <x v="4"/>
      <x v="2"/>
      <x/>
      <x/>
      <x v="1"/>
      <x/>
      <x/>
      <x/>
      <x/>
      <x/>
      <x v="2"/>
      <x v="3"/>
      <x v="5"/>
      <x v="3"/>
      <x v="1"/>
      <x v="1"/>
      <x v="1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0"/>
      <x v="7"/>
      <x v="4"/>
      <x v="5"/>
      <x/>
      <x/>
      <x/>
      <x/>
      <x/>
      <x v="1"/>
      <x/>
      <x/>
      <x/>
      <x v="3"/>
    </i>
    <i>
      <x v="4079"/>
      <x v="139"/>
      <x v="127"/>
      <x v="17"/>
      <x v="6"/>
      <x v="1"/>
      <x v="61"/>
      <x v="1"/>
      <x v="2"/>
      <x v="4"/>
      <x v="1"/>
      <x v="4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5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5"/>
      <x v="2"/>
      <x v="9"/>
      <x v="6"/>
      <x v="4"/>
      <x v="5"/>
      <x/>
      <x/>
      <x/>
      <x/>
      <x v="1"/>
      <x/>
      <x/>
      <x/>
      <x/>
      <x v="3"/>
    </i>
    <i>
      <x v="4080"/>
      <x v="192"/>
      <x v="172"/>
      <x v="17"/>
      <x v="6"/>
      <x v="1"/>
      <x v="61"/>
      <x v="1"/>
      <x v="2"/>
      <x v="3"/>
      <x v="3"/>
      <x v="3"/>
      <x v="3"/>
      <x v="1"/>
      <x v="1"/>
      <x/>
      <x/>
      <x/>
      <x/>
      <x/>
      <x/>
      <x/>
      <x v="6"/>
      <x v="5"/>
      <x v="5"/>
      <x v="2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 v="1"/>
      <x v="1"/>
      <x/>
      <x v="1"/>
      <x/>
      <x v="1"/>
      <x/>
      <x v="3"/>
      <x v="3"/>
      <x v="8"/>
      <x v="5"/>
      <x v="3"/>
      <x v="8"/>
      <x/>
      <x v="1"/>
      <x/>
      <x/>
      <x v="1"/>
      <x v="1"/>
      <x/>
      <x/>
      <x/>
      <x v="2"/>
    </i>
    <i>
      <x v="4081"/>
      <x v="299"/>
      <x v="271"/>
      <x v="17"/>
      <x v="6"/>
      <x v="1"/>
      <x v="57"/>
      <x v="1"/>
      <x v="1"/>
      <x v="3"/>
      <x v="3"/>
      <x v="2"/>
      <x v="2"/>
      <x v="1"/>
      <x v="1"/>
      <x/>
      <x/>
      <x/>
      <x/>
      <x/>
      <x/>
      <x/>
      <x v="6"/>
      <x v="3"/>
      <x v="5"/>
      <x v="3"/>
      <x v="4"/>
      <x v="2"/>
      <x v="1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4"/>
      <x v="10"/>
      <x v="6"/>
      <x v="5"/>
      <x v="6"/>
      <x/>
      <x v="1"/>
      <x/>
      <x/>
      <x/>
      <x/>
      <x/>
      <x/>
      <x/>
      <x v="4"/>
    </i>
    <i>
      <x v="4082"/>
      <x v="319"/>
      <x v="288"/>
      <x v="17"/>
      <x v="6"/>
      <x v="1"/>
      <x v="43"/>
      <x v="1"/>
      <x v="2"/>
      <x v="3"/>
      <x v="3"/>
      <x v="2"/>
      <x v="2"/>
      <x v="1"/>
      <x v="1"/>
      <x/>
      <x/>
      <x/>
      <x/>
      <x/>
      <x/>
      <x/>
      <x v="6"/>
      <x v="2"/>
      <x v="5"/>
      <x v="2"/>
      <x v="4"/>
      <x v="2"/>
      <x v="1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1"/>
      <x v="10"/>
      <x v="4"/>
      <x v="5"/>
      <x v="5"/>
      <x/>
      <x/>
      <x/>
      <x/>
      <x/>
      <x v="1"/>
      <x/>
      <x/>
      <x/>
      <x v="4"/>
    </i>
    <i>
      <x v="4083"/>
      <x v="460"/>
      <x v="408"/>
      <x v="22"/>
      <x v="6"/>
      <x v="1"/>
      <x v="15"/>
      <x v="1"/>
      <x v="1"/>
      <x v="3"/>
      <x v="3"/>
      <x v="3"/>
      <x v="8"/>
      <x v="1"/>
      <x v="1"/>
      <x/>
      <x/>
      <x/>
      <x/>
      <x/>
      <x/>
      <x/>
      <x v="2"/>
      <x v="5"/>
      <x v="5"/>
      <x v="2"/>
      <x v="2"/>
      <x v="3"/>
      <x v="1"/>
      <x v="4"/>
      <x v="2"/>
      <x v="1"/>
      <x v="2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 v="1"/>
      <x/>
      <x/>
      <x/>
      <x v="3"/>
      <x v="1"/>
      <x v="10"/>
      <x v="6"/>
      <x v="5"/>
      <x v="10"/>
      <x/>
      <x v="1"/>
      <x/>
      <x/>
      <x/>
      <x/>
      <x/>
      <x/>
      <x/>
      <x v="1"/>
    </i>
    <i>
      <x v="4084"/>
      <x v="515"/>
      <x v="460"/>
      <x v="22"/>
      <x v="6"/>
      <x v="1"/>
      <x v="61"/>
      <x v="1"/>
      <x v="2"/>
      <x v="4"/>
      <x v="3"/>
      <x v="2"/>
      <x v="2"/>
      <x v="1"/>
      <x v="1"/>
      <x/>
      <x/>
      <x/>
      <x/>
      <x/>
      <x/>
      <x/>
      <x v="2"/>
      <x v="3"/>
      <x v="5"/>
      <x v="3"/>
      <x v="2"/>
      <x v="3"/>
      <x v="2"/>
      <x v="2"/>
      <x v="5"/>
      <x v="5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4085"/>
      <x v="589"/>
      <x v="511"/>
      <x v="22"/>
      <x v="6"/>
      <x v="1"/>
      <x v="61"/>
      <x v="1"/>
      <x v="2"/>
      <x v="3"/>
      <x v="3"/>
      <x v="1"/>
      <x v="4"/>
      <x v="1"/>
      <x/>
      <x/>
      <x/>
      <x/>
      <x/>
      <x/>
      <x/>
      <x v="1"/>
      <x v="2"/>
      <x v="3"/>
      <x v="4"/>
      <x v="1"/>
      <x v="2"/>
      <x v="3"/>
      <x v="2"/>
      <x v="2"/>
      <x v="5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/>
      <x v="1"/>
      <x/>
      <x v="2"/>
      <x v="3"/>
      <x/>
      <x/>
      <x/>
      <x/>
      <x/>
      <x/>
      <x/>
      <x/>
      <x v="1"/>
      <x v="5"/>
      <x v="2"/>
      <x v="10"/>
      <x v="6"/>
      <x v="5"/>
      <x v="5"/>
      <x/>
      <x/>
      <x v="1"/>
      <x/>
      <x/>
      <x/>
      <x/>
      <x/>
      <x/>
      <x v="6"/>
    </i>
    <i>
      <x v="4086"/>
      <x v="622"/>
      <x v="544"/>
      <x v="13"/>
      <x v="9"/>
      <x v="4"/>
      <x v="96"/>
      <x v="1"/>
      <x v="1"/>
      <x v="2"/>
      <x v="3"/>
      <x v="2"/>
      <x v="8"/>
      <x v="3"/>
      <x/>
      <x v="1"/>
      <x v="1"/>
      <x/>
      <x/>
      <x/>
      <x/>
      <x/>
      <x v="6"/>
      <x v="3"/>
      <x v="5"/>
      <x v="2"/>
      <x v="2"/>
      <x v="3"/>
      <x v="1"/>
      <x v="2"/>
      <x v="5"/>
      <x v="5"/>
      <x v="1"/>
      <x v="2"/>
      <x/>
      <x/>
      <x/>
      <x/>
      <x/>
      <x/>
      <x/>
      <x/>
      <x/>
      <x v="1"/>
      <x/>
      <x/>
      <x/>
      <x v="1"/>
      <x/>
      <x/>
      <x/>
      <x v="1"/>
      <x/>
      <x/>
      <x v="1"/>
      <x/>
      <x v="2"/>
      <x v="3"/>
      <x/>
      <x/>
      <x/>
      <x v="1"/>
      <x/>
      <x/>
      <x/>
      <x v="1"/>
      <x/>
      <x v="5"/>
      <x v="1"/>
      <x v="10"/>
      <x v="4"/>
      <x v="5"/>
      <x v="5"/>
      <x/>
      <x/>
      <x/>
      <x/>
      <x/>
      <x v="1"/>
      <x v="1"/>
      <x/>
      <x/>
      <x v="4"/>
    </i>
    <i>
      <x v="4087"/>
      <x v="262"/>
      <x v="236"/>
      <x v="25"/>
      <x v="7"/>
      <x v="1"/>
      <x v="61"/>
      <x v="1"/>
      <x v="2"/>
      <x v="1"/>
      <x v="2"/>
      <x v="3"/>
      <x v="4"/>
      <x v="2"/>
      <x v="1"/>
      <x/>
      <x/>
      <x/>
      <x/>
      <x/>
      <x/>
      <x/>
      <x v="6"/>
      <x v="2"/>
      <x v="5"/>
      <x v="2"/>
      <x v="2"/>
      <x v="3"/>
      <x v="2"/>
      <x v="2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4"/>
      <x v="1"/>
      <x/>
      <x/>
      <x/>
      <x/>
      <x/>
      <x/>
      <x/>
      <x/>
      <x v="3"/>
      <x v="3"/>
      <x v="11"/>
      <x v="1"/>
      <x v="3"/>
      <x v="8"/>
      <x v="1"/>
      <x/>
      <x/>
      <x/>
      <x/>
      <x v="1"/>
      <x/>
      <x/>
      <x/>
      <x v="1"/>
    </i>
    <i>
      <x v="4088"/>
      <x v="82"/>
      <x v="73"/>
      <x v="23"/>
      <x v="6"/>
      <x v="1"/>
      <x v="61"/>
      <x v="1"/>
      <x v="2"/>
      <x v="4"/>
      <x v="1"/>
      <x v="1"/>
      <x v="8"/>
      <x v="3"/>
      <x/>
      <x v="1"/>
      <x/>
      <x/>
      <x/>
      <x/>
      <x/>
      <x/>
      <x v="3"/>
      <x v="5"/>
      <x v="5"/>
      <x v="2"/>
      <x v="2"/>
      <x v="3"/>
      <x v="2"/>
      <x v="3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/>
      <x v="1"/>
      <x v="1"/>
      <x/>
      <x/>
      <x v="3"/>
    </i>
    <i>
      <x v="4089"/>
      <x v="86"/>
      <x v="77"/>
      <x v="25"/>
      <x v="7"/>
      <x v="1"/>
      <x v="61"/>
      <x v="1"/>
      <x v="2"/>
      <x v="3"/>
      <x v="1"/>
      <x v="6"/>
      <x v="8"/>
      <x v="1"/>
      <x v="1"/>
      <x/>
      <x/>
      <x/>
      <x/>
      <x/>
      <x/>
      <x/>
      <x v="2"/>
      <x v="3"/>
      <x v="4"/>
      <x v="3"/>
      <x v="2"/>
      <x v="3"/>
      <x v="2"/>
      <x v="1"/>
      <x v="6"/>
      <x v="5"/>
      <x v="1"/>
      <x v="2"/>
      <x/>
      <x/>
      <x/>
      <x/>
      <x v="1"/>
      <x/>
      <x/>
      <x/>
      <x/>
      <x/>
      <x/>
      <x/>
      <x/>
      <x/>
      <x/>
      <x/>
      <x/>
      <x v="1"/>
      <x/>
      <x/>
      <x v="1"/>
      <x v="1"/>
      <x v="2"/>
      <x v="3"/>
      <x/>
      <x/>
      <x/>
      <x/>
      <x/>
      <x/>
      <x/>
      <x/>
      <x v="1"/>
      <x v="3"/>
      <x v="4"/>
      <x v="5"/>
      <x v="2"/>
      <x v="1"/>
      <x v="6"/>
      <x v="1"/>
      <x/>
      <x/>
      <x/>
      <x/>
      <x/>
      <x/>
      <x/>
      <x/>
      <x v="5"/>
    </i>
    <i>
      <x v="4090"/>
      <x v="105"/>
      <x v="94"/>
      <x v="17"/>
      <x v="6"/>
      <x v="1"/>
      <x v="61"/>
      <x v="1"/>
      <x v="2"/>
      <x v="2"/>
      <x v="1"/>
      <x v="1"/>
      <x v="8"/>
      <x v="4"/>
      <x/>
      <x v="1"/>
      <x v="1"/>
      <x/>
      <x/>
      <x/>
      <x/>
      <x/>
      <x v="6"/>
      <x v="2"/>
      <x v="5"/>
      <x v="2"/>
      <x v="2"/>
      <x v="3"/>
      <x v="2"/>
      <x v="2"/>
      <x v="5"/>
      <x v="1"/>
      <x v="2"/>
      <x v="1"/>
      <x v="1"/>
      <x/>
      <x/>
      <x/>
      <x/>
      <x/>
      <x/>
      <x/>
      <x/>
      <x/>
      <x/>
      <x v="1"/>
      <x v="1"/>
      <x/>
      <x v="1"/>
      <x/>
      <x/>
      <x/>
      <x/>
      <x/>
      <x v="1"/>
      <x/>
      <x v="2"/>
      <x v="3"/>
      <x/>
      <x/>
      <x/>
      <x/>
      <x/>
      <x/>
      <x/>
      <x/>
      <x v="1"/>
      <x v="3"/>
      <x v="2"/>
      <x v="10"/>
      <x v="2"/>
      <x v="5"/>
      <x v="5"/>
      <x/>
      <x/>
      <x v="1"/>
      <x/>
      <x v="1"/>
      <x v="1"/>
      <x v="1"/>
      <x v="1"/>
      <x/>
      <x v="3"/>
    </i>
    <i>
      <x v="4091"/>
      <x v="115"/>
      <x v="103"/>
      <x v="23"/>
      <x v="6"/>
      <x v="1"/>
      <x v="61"/>
      <x v="1"/>
      <x v="2"/>
      <x v="4"/>
      <x v="1"/>
      <x v="3"/>
      <x v="7"/>
      <x v="1"/>
      <x v="1"/>
      <x/>
      <x/>
      <x/>
      <x/>
      <x/>
      <x/>
      <x/>
      <x v="6"/>
      <x v="2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/>
      <x/>
      <x/>
      <x/>
      <x/>
      <x/>
      <x v="1"/>
      <x v="3"/>
      <x v="2"/>
      <x v="10"/>
      <x v="6"/>
      <x v="5"/>
      <x v="5"/>
      <x/>
      <x v="1"/>
      <x/>
      <x/>
      <x v="1"/>
      <x v="1"/>
      <x/>
      <x/>
      <x/>
      <x v="4"/>
    </i>
    <i>
      <x v="4092"/>
      <x v="163"/>
      <x v="151"/>
      <x v="17"/>
      <x v="6"/>
      <x v="1"/>
      <x v="62"/>
      <x v="1"/>
      <x v="2"/>
      <x v="4"/>
      <x v="3"/>
      <x v="2"/>
      <x v="8"/>
      <x v="4"/>
      <x/>
      <x v="1"/>
      <x v="1"/>
      <x/>
      <x/>
      <x/>
      <x/>
      <x/>
      <x v="2"/>
      <x v="3"/>
      <x v="5"/>
      <x v="2"/>
      <x v="2"/>
      <x v="3"/>
      <x v="1"/>
      <x v="2"/>
      <x v="3"/>
      <x v="2"/>
      <x v="1"/>
      <x v="2"/>
      <x/>
      <x/>
      <x v="1"/>
      <x/>
      <x/>
      <x/>
      <x/>
      <x/>
      <x/>
      <x/>
      <x/>
      <x/>
      <x/>
      <x/>
      <x/>
      <x v="1"/>
      <x/>
      <x/>
      <x/>
      <x/>
      <x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 v="1"/>
      <x/>
      <x/>
      <x v="1"/>
      <x/>
      <x/>
      <x/>
      <x v="3"/>
    </i>
    <i>
      <x v="4093"/>
      <x v="164"/>
      <x v="151"/>
      <x v="17"/>
      <x v="6"/>
      <x v="1"/>
      <x v="61"/>
      <x v="1"/>
      <x v="2"/>
      <x v="3"/>
      <x v="3"/>
      <x v="2"/>
      <x v="3"/>
      <x v="1"/>
      <x v="1"/>
      <x/>
      <x/>
      <x/>
      <x/>
      <x/>
      <x/>
      <x/>
      <x v="3"/>
      <x v="3"/>
      <x v="5"/>
      <x v="3"/>
      <x v="2"/>
      <x v="3"/>
      <x v="2"/>
      <x v="2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3"/>
      <x v="3"/>
      <x v="10"/>
      <x v="5"/>
      <x v="5"/>
      <x v="8"/>
      <x/>
      <x/>
      <x/>
      <x/>
      <x v="1"/>
      <x v="1"/>
      <x/>
      <x/>
      <x/>
      <x v="2"/>
    </i>
    <i>
      <x v="4094"/>
      <x v="322"/>
      <x v="291"/>
      <x v="13"/>
      <x v="9"/>
      <x v="1"/>
      <x v="61"/>
      <x v="1"/>
      <x v="2"/>
      <x v="3"/>
      <x v="1"/>
      <x v="2"/>
      <x v="7"/>
      <x v="3"/>
      <x/>
      <x/>
      <x v="1"/>
      <x/>
      <x/>
      <x/>
      <x/>
      <x/>
      <x v="2"/>
      <x v="2"/>
      <x v="5"/>
      <x v="2"/>
      <x v="2"/>
      <x v="3"/>
      <x v="2"/>
      <x v="4"/>
      <x v="7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 v="1"/>
      <x/>
      <x/>
      <x/>
      <x/>
      <x/>
      <x/>
      <x v="3"/>
      <x v="2"/>
      <x v="5"/>
      <x v="2"/>
      <x v="5"/>
      <x v="5"/>
      <x/>
      <x/>
      <x v="1"/>
      <x/>
      <x/>
      <x/>
      <x/>
      <x/>
      <x/>
      <x v="3"/>
    </i>
    <i>
      <x v="4095"/>
      <x v="209"/>
      <x v="185"/>
      <x v="23"/>
      <x v="6"/>
      <x v="1"/>
      <x v="61"/>
      <x v="1"/>
      <x v="2"/>
      <x v="4"/>
      <x v="1"/>
      <x v="3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4"/>
      <x v="5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2"/>
      <x v="10"/>
      <x v="2"/>
      <x v="5"/>
      <x v="5"/>
      <x/>
      <x/>
      <x v="1"/>
      <x/>
      <x/>
      <x/>
      <x/>
      <x/>
      <x/>
      <x v="4"/>
    </i>
    <i>
      <x v="4096"/>
      <x v="209"/>
      <x v="185"/>
      <x v="23"/>
      <x v="6"/>
      <x v="1"/>
      <x v="61"/>
      <x v="1"/>
      <x v="2"/>
      <x v="5"/>
      <x v="1"/>
      <x v="3"/>
      <x v="7"/>
      <x v="3"/>
      <x/>
      <x/>
      <x/>
      <x/>
      <x/>
      <x/>
      <x/>
      <x v="1"/>
      <x v="4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/>
      <x/>
      <x v="1"/>
      <x/>
      <x v="3"/>
      <x v="2"/>
      <x v="10"/>
      <x v="2"/>
      <x v="5"/>
      <x v="5"/>
      <x/>
      <x/>
      <x v="1"/>
      <x/>
      <x/>
      <x v="1"/>
      <x v="1"/>
      <x/>
      <x/>
      <x v="6"/>
    </i>
    <i>
      <x v="4097"/>
      <x v="232"/>
      <x v="206"/>
      <x v="4"/>
      <x v="8"/>
      <x v="1"/>
      <x v="61"/>
      <x v="1"/>
      <x v="2"/>
      <x v="4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5"/>
      <x v="2"/>
      <x v="1"/>
      <x v="1"/>
      <x v="1"/>
      <x/>
      <x/>
      <x/>
      <x/>
      <x/>
      <x/>
      <x/>
      <x/>
      <x/>
      <x/>
      <x/>
      <x v="1"/>
      <x/>
      <x/>
      <x/>
      <x/>
      <x/>
      <x v="1"/>
      <x v="1"/>
      <x/>
      <x/>
      <x v="2"/>
      <x v="5"/>
      <x v="1"/>
      <x/>
      <x/>
      <x/>
      <x/>
      <x/>
      <x/>
      <x/>
      <x/>
      <x v="3"/>
      <x v="2"/>
      <x v="2"/>
      <x v="3"/>
      <x v="4"/>
      <x v="6"/>
      <x/>
      <x/>
      <x v="1"/>
      <x/>
      <x/>
      <x v="1"/>
      <x/>
      <x/>
      <x/>
      <x v="5"/>
    </i>
    <i>
      <x v="4098"/>
      <x v="265"/>
      <x v="239"/>
      <x v="23"/>
      <x v="6"/>
      <x v="1"/>
      <x v="61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3"/>
      <x v="2"/>
      <x v="3"/>
      <x v="2"/>
      <x v="2"/>
      <x v="6"/>
      <x v="5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1"/>
      <x/>
      <x/>
      <x/>
      <x/>
      <x/>
      <x/>
      <x/>
      <x v="1"/>
      <x/>
      <x v="3"/>
      <x v="4"/>
      <x v="10"/>
      <x v="7"/>
      <x v="5"/>
      <x v="5"/>
      <x/>
      <x v="1"/>
      <x/>
      <x/>
      <x/>
      <x v="1"/>
      <x v="1"/>
      <x v="1"/>
      <x/>
      <x v="3"/>
    </i>
    <i>
      <x v="4099"/>
      <x v="278"/>
      <x v="252"/>
      <x v="17"/>
      <x v="6"/>
      <x v="1"/>
      <x v="61"/>
      <x v="1"/>
      <x v="2"/>
      <x v="3"/>
      <x v="1"/>
      <x v="5"/>
      <x v="4"/>
      <x v="1"/>
      <x v="1"/>
      <x/>
      <x/>
      <x/>
      <x/>
      <x/>
      <x/>
      <x/>
      <x v="6"/>
      <x v="3"/>
      <x v="5"/>
      <x v="3"/>
      <x v="2"/>
      <x v="3"/>
      <x v="2"/>
      <x v="1"/>
      <x v="6"/>
      <x v="1"/>
      <x v="2"/>
      <x v="2"/>
      <x/>
      <x v="1"/>
      <x/>
      <x/>
      <x/>
      <x/>
      <x/>
      <x/>
      <x/>
      <x/>
      <x/>
      <x/>
      <x/>
      <x/>
      <x/>
      <x/>
      <x/>
      <x v="1"/>
      <x v="1"/>
      <x/>
      <x v="1"/>
      <x/>
      <x v="1"/>
      <x v="2"/>
      <x/>
      <x v="1"/>
      <x/>
      <x/>
      <x/>
      <x/>
      <x/>
      <x v="1"/>
      <x/>
      <x v="5"/>
      <x v="6"/>
      <x v="10"/>
      <x v="1"/>
      <x v="5"/>
      <x v="5"/>
      <x/>
      <x/>
      <x/>
      <x/>
      <x/>
      <x v="1"/>
      <x/>
      <x/>
      <x/>
      <x v="4"/>
    </i>
    <i>
      <x v="4100"/>
      <x v="334"/>
      <x v="303"/>
      <x v="25"/>
      <x v="7"/>
      <x v="1"/>
      <x v="44"/>
      <x v="1"/>
      <x v="2"/>
      <x v="5"/>
      <x v="1"/>
      <x v="1"/>
      <x v="8"/>
      <x v="2"/>
      <x/>
      <x/>
      <x v="1"/>
      <x/>
      <x/>
      <x/>
      <x/>
      <x/>
      <x v="6"/>
      <x v="3"/>
      <x v="5"/>
      <x v="2"/>
      <x v="2"/>
      <x v="3"/>
      <x v="1"/>
      <x v="2"/>
      <x v="2"/>
      <x v="5"/>
      <x v="1"/>
      <x v="1"/>
      <x v="1"/>
      <x/>
      <x/>
      <x/>
      <x/>
      <x/>
      <x/>
      <x/>
      <x/>
      <x/>
      <x/>
      <x v="1"/>
      <x/>
      <x v="1"/>
      <x/>
      <x/>
      <x v="1"/>
      <x/>
      <x/>
      <x/>
      <x/>
      <x/>
      <x v="2"/>
      <x v="3"/>
      <x/>
      <x/>
      <x/>
      <x/>
      <x/>
      <x/>
      <x/>
      <x/>
      <x v="1"/>
      <x v="1"/>
      <x v="4"/>
      <x v="10"/>
      <x v="6"/>
      <x v="4"/>
      <x v="5"/>
      <x v="1"/>
      <x/>
      <x/>
      <x/>
      <x/>
      <x/>
      <x/>
      <x/>
      <x/>
      <x v="6"/>
    </i>
    <i>
      <x v="4101"/>
      <x v="367"/>
      <x v="333"/>
      <x v="25"/>
      <x v="7"/>
      <x v="1"/>
      <x v="62"/>
      <x v="1"/>
      <x v="1"/>
      <x v="1"/>
      <x v="1"/>
      <x v="3"/>
      <x v="8"/>
      <x v="5"/>
      <x/>
      <x v="1"/>
      <x/>
      <x/>
      <x/>
      <x/>
      <x/>
      <x/>
      <x v="2"/>
      <x v="3"/>
      <x v="4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10"/>
      <x v="7"/>
      <x v="5"/>
      <x v="5"/>
      <x/>
      <x/>
      <x/>
      <x/>
      <x/>
      <x v="1"/>
      <x/>
      <x/>
      <x/>
      <x v="3"/>
    </i>
    <i>
      <x v="4102"/>
      <x v="459"/>
      <x v="407"/>
      <x v="23"/>
      <x v="6"/>
      <x v="1"/>
      <x v="61"/>
      <x v="1"/>
      <x v="2"/>
      <x v="4"/>
      <x v="1"/>
      <x v="2"/>
      <x v="4"/>
      <x v="1"/>
      <x v="1"/>
      <x/>
      <x/>
      <x/>
      <x/>
      <x/>
      <x/>
      <x/>
      <x v="6"/>
      <x v="5"/>
      <x v="5"/>
      <x v="3"/>
      <x v="2"/>
      <x v="3"/>
      <x v="2"/>
      <x v="2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3"/>
      <x v="2"/>
      <x v="10"/>
      <x v="6"/>
      <x v="5"/>
      <x v="5"/>
      <x/>
      <x v="1"/>
      <x/>
      <x/>
      <x/>
      <x v="1"/>
      <x/>
      <x/>
      <x/>
      <x v="3"/>
    </i>
    <i>
      <x v="4103"/>
      <x v="477"/>
      <x v="424"/>
      <x v="22"/>
      <x v="6"/>
      <x v="1"/>
      <x v="62"/>
      <x v="1"/>
      <x v="2"/>
      <x v="4"/>
      <x v="1"/>
      <x v="1"/>
      <x v="4"/>
      <x v="4"/>
      <x/>
      <x/>
      <x/>
      <x/>
      <x v="1"/>
      <x/>
      <x/>
      <x/>
      <x v="2"/>
      <x v="3"/>
      <x v="5"/>
      <x v="2"/>
      <x v="2"/>
      <x v="3"/>
      <x v="1"/>
      <x v="1"/>
      <x v="1"/>
      <x v="1"/>
      <x v="1"/>
      <x v="2"/>
      <x/>
      <x/>
      <x v="1"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5"/>
      <x v="2"/>
      <x v="5"/>
      <x v="5"/>
      <x/>
      <x/>
      <x v="1"/>
      <x/>
      <x/>
      <x/>
      <x/>
      <x/>
      <x/>
      <x v="5"/>
    </i>
    <i>
      <x v="4104"/>
      <x v="487"/>
      <x v="434"/>
      <x v="13"/>
      <x v="9"/>
      <x v="1"/>
      <x v="56"/>
      <x v="1"/>
      <x v="2"/>
      <x v="3"/>
      <x v="1"/>
      <x v="4"/>
      <x v="4"/>
      <x v="1"/>
      <x v="1"/>
      <x/>
      <x/>
      <x/>
      <x/>
      <x/>
      <x/>
      <x/>
      <x v="6"/>
      <x v="5"/>
      <x v="5"/>
      <x v="2"/>
      <x v="2"/>
      <x v="3"/>
      <x v="2"/>
      <x v="3"/>
      <x v="5"/>
      <x v="1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3"/>
      <x v="2"/>
      <x v="5"/>
      <x v="3"/>
      <x v="5"/>
      <x v="5"/>
      <x/>
      <x v="1"/>
      <x/>
      <x/>
      <x/>
      <x v="1"/>
      <x/>
      <x/>
      <x/>
      <x v="3"/>
    </i>
    <i>
      <x v="4105"/>
      <x v="500"/>
      <x v="446"/>
      <x v="22"/>
      <x v="6"/>
      <x v="1"/>
      <x v="61"/>
      <x v="1"/>
      <x v="2"/>
      <x v="3"/>
      <x v="1"/>
      <x v="1"/>
      <x v="4"/>
      <x v="1"/>
      <x/>
      <x/>
      <x v="1"/>
      <x/>
      <x/>
      <x/>
      <x/>
      <x/>
      <x v="3"/>
      <x v="3"/>
      <x v="5"/>
      <x v="2"/>
      <x v="2"/>
      <x v="3"/>
      <x v="2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/>
      <x/>
      <x v="3"/>
      <x v="2"/>
      <x v="13"/>
      <x v="2"/>
      <x v="5"/>
      <x v="5"/>
      <x/>
      <x/>
      <x/>
      <x/>
      <x v="1"/>
      <x v="1"/>
      <x v="1"/>
      <x/>
      <x/>
      <x v="3"/>
    </i>
    <i>
      <x v="4106"/>
      <x v="583"/>
      <x v="505"/>
      <x v="17"/>
      <x v="6"/>
      <x v="1"/>
      <x v="61"/>
      <x v="1"/>
      <x v="2"/>
      <x v="2"/>
      <x v="3"/>
      <x v="2"/>
      <x v="2"/>
      <x v="3"/>
      <x/>
      <x/>
      <x v="1"/>
      <x/>
      <x/>
      <x/>
      <x/>
      <x/>
      <x v="2"/>
      <x v="3"/>
      <x v="5"/>
      <x v="2"/>
      <x v="2"/>
      <x v="3"/>
      <x v="2"/>
      <x v="2"/>
      <x v="6"/>
      <x v="1"/>
      <x v="2"/>
      <x v="2"/>
      <x v="1"/>
      <x v="1"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 v="1"/>
      <x/>
      <x/>
      <x/>
      <x/>
      <x/>
      <x/>
      <x/>
      <x v="5"/>
      <x v="2"/>
      <x v="5"/>
      <x v="2"/>
      <x v="2"/>
      <x v="10"/>
      <x/>
      <x v="1"/>
      <x v="1"/>
      <x/>
      <x/>
      <x/>
      <x v="1"/>
      <x/>
      <x/>
      <x v="3"/>
    </i>
    <i>
      <x v="4107"/>
      <x v="564"/>
      <x v="71"/>
      <x v="6"/>
      <x v="11"/>
      <x v="1"/>
      <x v="61"/>
      <x v="1"/>
      <x v="2"/>
      <x v="4"/>
      <x v="1"/>
      <x v="2"/>
      <x v="7"/>
      <x v="1"/>
      <x v="1"/>
      <x/>
      <x/>
      <x/>
      <x/>
      <x/>
      <x/>
      <x/>
      <x v="2"/>
      <x v="3"/>
      <x v="5"/>
      <x v="1"/>
      <x v="4"/>
      <x v="2"/>
      <x v="2"/>
      <x v="2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1"/>
      <x v="2"/>
      <x v="2"/>
      <x v="1"/>
      <x v="1"/>
      <x v="11"/>
      <x/>
      <x/>
      <x/>
      <x/>
      <x/>
      <x v="1"/>
      <x/>
      <x/>
      <x/>
      <x v="7"/>
    </i>
    <i>
      <x v="4108"/>
      <x v="614"/>
      <x v="536"/>
      <x v="23"/>
      <x v="6"/>
      <x v="5"/>
      <x v="90"/>
      <x v="1"/>
      <x v="2"/>
      <x v="3"/>
      <x v="1"/>
      <x v="2"/>
      <x v="4"/>
      <x v="3"/>
      <x/>
      <x v="1"/>
      <x v="1"/>
      <x/>
      <x/>
      <x/>
      <x/>
      <x/>
      <x v="2"/>
      <x v="3"/>
      <x v="5"/>
      <x v="3"/>
      <x v="2"/>
      <x v="3"/>
      <x v="2"/>
      <x v="1"/>
      <x v="6"/>
      <x v="2"/>
      <x v="1"/>
      <x v="1"/>
      <x v="1"/>
      <x/>
      <x/>
      <x/>
      <x/>
      <x/>
      <x/>
      <x/>
      <x/>
      <x/>
      <x v="1"/>
      <x/>
      <x/>
      <x/>
      <x v="1"/>
      <x/>
      <x/>
      <x/>
      <x/>
      <x/>
      <x/>
      <x/>
      <x v="2"/>
      <x v="3"/>
      <x/>
      <x/>
      <x/>
      <x/>
      <x/>
      <x/>
      <x/>
      <x/>
      <x v="1"/>
      <x v="3"/>
      <x v="5"/>
      <x v="10"/>
      <x v="1"/>
      <x v="5"/>
      <x v="5"/>
      <x/>
      <x v="1"/>
      <x v="1"/>
      <x/>
      <x v="1"/>
      <x v="1"/>
      <x v="1"/>
      <x/>
      <x/>
      <x v="4"/>
    </i>
    <i>
      <x v="4109"/>
      <x v="202"/>
      <x v="180"/>
      <x v="5"/>
      <x v="8"/>
      <x v="1"/>
      <x v="52"/>
      <x v="1"/>
      <x v="2"/>
      <x v="3"/>
      <x v="1"/>
      <x v="1"/>
      <x v="7"/>
      <x v="3"/>
      <x/>
      <x v="1"/>
      <x v="1"/>
      <x/>
      <x/>
      <x/>
      <x/>
      <x/>
      <x v="2"/>
      <x v="3"/>
      <x v="5"/>
      <x v="2"/>
      <x v="2"/>
      <x v="3"/>
      <x v="2"/>
      <x v="1"/>
      <x v="4"/>
      <x v="1"/>
      <x v="2"/>
      <x v="1"/>
      <x v="1"/>
      <x/>
      <x/>
      <x/>
      <x/>
      <x/>
      <x/>
      <x/>
      <x/>
      <x/>
      <x/>
      <x/>
      <x/>
      <x v="1"/>
      <x/>
      <x/>
      <x/>
      <x/>
      <x v="1"/>
      <x/>
      <x v="1"/>
      <x/>
      <x v="2"/>
      <x v="1"/>
      <x/>
      <x/>
      <x/>
      <x/>
      <x/>
      <x/>
      <x/>
      <x/>
      <x v="1"/>
      <x v="3"/>
      <x v="2"/>
      <x v="10"/>
      <x v="2"/>
      <x v="5"/>
      <x v="5"/>
      <x/>
      <x v="1"/>
      <x/>
      <x/>
      <x v="1"/>
      <x v="1"/>
      <x v="1"/>
      <x v="1"/>
      <x/>
      <x v="4"/>
    </i>
    <i>
      <x v="4110"/>
      <x v="532"/>
      <x v="469"/>
      <x v="25"/>
      <x v="7"/>
      <x v="1"/>
      <x v="52"/>
      <x v="1"/>
      <x v="2"/>
      <x v="2"/>
      <x v="1"/>
      <x v="1"/>
      <x v="8"/>
      <x v="1"/>
      <x v="1"/>
      <x/>
      <x/>
      <x/>
      <x/>
      <x/>
      <x/>
      <x/>
      <x v="6"/>
      <x v="5"/>
      <x v="5"/>
      <x v="3"/>
      <x v="2"/>
      <x v="3"/>
      <x v="1"/>
      <x v="1"/>
      <x v="5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 v="1"/>
      <x v="1"/>
      <x/>
      <x/>
      <x/>
      <x v="5"/>
      <x v="2"/>
      <x v="10"/>
      <x v="2"/>
      <x v="5"/>
      <x v="5"/>
      <x/>
      <x/>
      <x/>
      <x/>
      <x v="1"/>
      <x/>
      <x v="1"/>
      <x/>
      <x/>
      <x v="4"/>
    </i>
    <i>
      <x v="4111"/>
      <x v="211"/>
      <x v="187"/>
      <x v="8"/>
      <x v="10"/>
      <x v="4"/>
      <x v="20"/>
      <x v="1"/>
      <x v="1"/>
      <x v="4"/>
      <x v="1"/>
      <x v="4"/>
      <x v="7"/>
      <x v="2"/>
      <x/>
      <x v="1"/>
      <x v="1"/>
      <x/>
      <x/>
      <x/>
      <x/>
      <x/>
      <x v="2"/>
      <x v="2"/>
      <x v="4"/>
      <x v="3"/>
      <x v="2"/>
      <x v="3"/>
      <x v="2"/>
      <x v="4"/>
      <x v="6"/>
      <x v="1"/>
      <x v="1"/>
      <x v="2"/>
      <x/>
      <x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9"/>
      <x v="2"/>
      <x v="5"/>
      <x v="7"/>
      <x/>
      <x/>
      <x/>
      <x/>
      <x/>
      <x v="1"/>
      <x v="1"/>
      <x/>
      <x/>
      <x v="3"/>
    </i>
    <i>
      <x v="4112"/>
      <x v="564"/>
      <x v="71"/>
      <x v="6"/>
      <x v="11"/>
      <x v="4"/>
      <x v="20"/>
      <x v="1"/>
      <x v="1"/>
      <x v="4"/>
      <x v="1"/>
      <x v="1"/>
      <x v="4"/>
      <x v="1"/>
      <x/>
      <x/>
      <x v="1"/>
      <x/>
      <x/>
      <x/>
      <x/>
      <x/>
      <x v="6"/>
      <x v="3"/>
      <x v="5"/>
      <x v="3"/>
      <x v="2"/>
      <x v="3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3"/>
      <x/>
      <x/>
      <x/>
      <x/>
      <x/>
      <x/>
      <x/>
      <x v="1"/>
      <x/>
      <x v="4"/>
      <x v="1"/>
      <x v="2"/>
      <x v="3"/>
      <x v="4"/>
      <x v="4"/>
      <x/>
      <x/>
      <x/>
      <x/>
      <x/>
      <x v="1"/>
      <x/>
      <x/>
      <x/>
      <x v="7"/>
    </i>
    <i>
      <x v="4113"/>
      <x v="32"/>
      <x v="31"/>
      <x v="25"/>
      <x v="7"/>
      <x v="4"/>
      <x v="18"/>
      <x v="1"/>
      <x v="1"/>
      <x v="1"/>
      <x v="1"/>
      <x v="2"/>
      <x v="5"/>
      <x v="4"/>
      <x/>
      <x v="1"/>
      <x/>
      <x/>
      <x/>
      <x/>
      <x/>
      <x/>
      <x v="2"/>
      <x v="2"/>
      <x v="5"/>
      <x v="2"/>
      <x v="2"/>
      <x v="1"/>
      <x v="2"/>
      <x v="4"/>
      <x v="5"/>
      <x v="1"/>
      <x v="1"/>
      <x v="1"/>
      <x/>
      <x v="1"/>
      <x/>
      <x/>
      <x/>
      <x/>
      <x/>
      <x/>
      <x/>
      <x/>
      <x v="1"/>
      <x v="1"/>
      <x/>
      <x v="1"/>
      <x/>
      <x/>
      <x/>
      <x/>
      <x/>
      <x/>
      <x/>
      <x/>
      <x v="2"/>
      <x v="3"/>
      <x/>
      <x/>
      <x/>
      <x/>
      <x/>
      <x v="1"/>
      <x/>
      <x/>
      <x/>
      <x v="5"/>
      <x v="1"/>
      <x v="13"/>
      <x v="2"/>
      <x v="5"/>
      <x v="7"/>
      <x/>
      <x/>
      <x/>
      <x/>
      <x/>
      <x v="1"/>
      <x/>
      <x/>
      <x/>
      <x v="1"/>
    </i>
    <i>
      <x v="4114"/>
      <x v="138"/>
      <x v="126"/>
      <x v="23"/>
      <x v="6"/>
      <x v="4"/>
      <x v="121"/>
      <x v="1"/>
      <x v="1"/>
      <x v="3"/>
      <x v="3"/>
      <x v="5"/>
      <x v="7"/>
      <x v="2"/>
      <x/>
      <x v="1"/>
      <x/>
      <x/>
      <x/>
      <x/>
      <x/>
      <x/>
      <x v="6"/>
      <x v="5"/>
      <x v="5"/>
      <x v="1"/>
      <x v="2"/>
      <x v="3"/>
      <x v="2"/>
      <x v="2"/>
      <x v="1"/>
      <x v="1"/>
      <x v="1"/>
      <x v="2"/>
      <x/>
      <x v="1"/>
      <x/>
      <x/>
      <x/>
      <x/>
      <x/>
      <x/>
      <x/>
      <x/>
      <x/>
      <x v="1"/>
      <x/>
      <x/>
      <x/>
      <x/>
      <x/>
      <x/>
      <x v="1"/>
      <x v="1"/>
      <x/>
      <x/>
      <x v="2"/>
      <x v="3"/>
      <x/>
      <x/>
      <x/>
      <x v="1"/>
      <x/>
      <x v="1"/>
      <x/>
      <x/>
      <x/>
      <x v="1"/>
      <x v="1"/>
      <x v="2"/>
      <x v="2"/>
      <x v="5"/>
      <x v="11"/>
      <x/>
      <x/>
      <x/>
      <x/>
      <x/>
      <x v="1"/>
      <x/>
      <x v="1"/>
      <x/>
      <x v="3"/>
    </i>
    <i>
      <x v="4115"/>
      <x v="164"/>
      <x v="151"/>
      <x v="17"/>
      <x v="6"/>
      <x v="1"/>
      <x v="38"/>
      <x v="1"/>
      <x v="1"/>
      <x v="1"/>
      <x v="1"/>
      <x v="3"/>
      <x v="7"/>
      <x v="3"/>
      <x/>
      <x v="1"/>
      <x v="1"/>
      <x/>
      <x/>
      <x/>
      <x/>
      <x/>
      <x v="6"/>
      <x v="2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/>
      <x/>
      <x v="1"/>
      <x v="1"/>
      <x/>
      <x v="1"/>
      <x v="1"/>
      <x/>
      <x v="1"/>
      <x v="3"/>
      <x v="8"/>
      <x v="5"/>
      <x v="1"/>
      <x v="4"/>
      <x/>
      <x/>
      <x/>
      <x/>
      <x/>
      <x v="1"/>
      <x/>
      <x/>
      <x/>
      <x v="2"/>
    </i>
    <i>
      <x v="4116"/>
      <x v="166"/>
      <x v="151"/>
      <x v="17"/>
      <x v="6"/>
      <x v="4"/>
      <x v="20"/>
      <x v="1"/>
      <x v="1"/>
      <x v="5"/>
      <x v="1"/>
      <x v="2"/>
      <x v="5"/>
      <x v="2"/>
      <x/>
      <x v="1"/>
      <x/>
      <x/>
      <x/>
      <x/>
      <x/>
      <x/>
      <x v="6"/>
      <x v="3"/>
      <x v="5"/>
      <x v="3"/>
      <x v="2"/>
      <x v="3"/>
      <x v="1"/>
      <x v="4"/>
      <x v="6"/>
      <x v="1"/>
      <x v="1"/>
      <x v="2"/>
      <x/>
      <x/>
      <x/>
      <x/>
      <x/>
      <x/>
      <x/>
      <x/>
      <x/>
      <x v="1"/>
      <x/>
      <x/>
      <x/>
      <x/>
      <x/>
      <x/>
      <x/>
      <x/>
      <x/>
      <x v="1"/>
      <x v="1"/>
      <x v="1"/>
      <x v="2"/>
      <x v="5"/>
      <x v="1"/>
      <x/>
      <x/>
      <x/>
      <x/>
      <x/>
      <x/>
      <x/>
      <x/>
      <x v="1"/>
      <x v="6"/>
      <x v="7"/>
      <x v="1"/>
      <x v="1"/>
      <x v="5"/>
      <x/>
      <x/>
      <x/>
      <x/>
      <x/>
      <x v="1"/>
      <x/>
      <x/>
      <x v="1"/>
      <x v="6"/>
    </i>
    <i>
      <x v="4117"/>
      <x v="424"/>
      <x v="387"/>
      <x v="20"/>
      <x v="9"/>
      <x v="3"/>
      <x v="116"/>
      <x v="1"/>
      <x v="2"/>
      <x v="4"/>
      <x v="1"/>
      <x v="1"/>
      <x v="5"/>
      <x v="1"/>
      <x v="1"/>
      <x/>
      <x/>
      <x/>
      <x/>
      <x/>
      <x/>
      <x/>
      <x v="2"/>
      <x v="3"/>
      <x v="4"/>
      <x v="2"/>
      <x v="2"/>
      <x v="3"/>
      <x v="1"/>
      <x v="2"/>
      <x v="1"/>
      <x v="2"/>
      <x v="1"/>
      <x v="2"/>
      <x/>
      <x/>
      <x v="1"/>
      <x/>
      <x/>
      <x/>
      <x/>
      <x/>
      <x/>
      <x/>
      <x/>
      <x v="1"/>
      <x/>
      <x/>
      <x/>
      <x/>
      <x/>
      <x/>
      <x/>
      <x/>
      <x/>
      <x/>
      <x v="2"/>
      <x v="5"/>
      <x/>
      <x/>
      <x/>
      <x v="1"/>
      <x/>
      <x/>
      <x/>
      <x/>
      <x/>
      <x v="5"/>
      <x v="2"/>
      <x v="7"/>
      <x v="2"/>
      <x v="5"/>
      <x v="10"/>
      <x/>
      <x v="1"/>
      <x/>
      <x/>
      <x/>
      <x/>
      <x/>
      <x/>
      <x/>
      <x v="3"/>
    </i>
    <i>
      <x v="4118"/>
      <x v="343"/>
      <x v="312"/>
      <x v="19"/>
      <x v="8"/>
      <x v="1"/>
      <x v="40"/>
      <x v="1"/>
      <x v="1"/>
      <x v="4"/>
      <x v="1"/>
      <x v="5"/>
      <x v="5"/>
      <x v="4"/>
      <x/>
      <x v="1"/>
      <x v="1"/>
      <x/>
      <x/>
      <x/>
      <x/>
      <x/>
      <x v="2"/>
      <x v="2"/>
      <x v="5"/>
      <x v="2"/>
      <x v="2"/>
      <x v="3"/>
      <x v="1"/>
      <x v="4"/>
      <x v="3"/>
      <x v="1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4"/>
      <x v="1"/>
      <x/>
      <x/>
      <x/>
      <x/>
      <x/>
      <x/>
      <x/>
      <x/>
      <x v="3"/>
      <x v="2"/>
      <x v="10"/>
      <x v="2"/>
      <x v="1"/>
      <x v="7"/>
      <x/>
      <x/>
      <x/>
      <x/>
      <x/>
      <x v="1"/>
      <x/>
      <x/>
      <x/>
      <x v="3"/>
    </i>
    <i>
      <x v="4119"/>
      <x v="360"/>
      <x v="326"/>
      <x v="22"/>
      <x v="6"/>
      <x v="4"/>
      <x v="74"/>
      <x v="1"/>
      <x v="1"/>
      <x v="4"/>
      <x v="1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 v="1"/>
      <x v="1"/>
      <x/>
      <x v="2"/>
      <x v="3"/>
      <x/>
      <x/>
      <x/>
      <x v="1"/>
      <x/>
      <x v="1"/>
      <x/>
      <x v="1"/>
      <x/>
      <x v="5"/>
      <x v="6"/>
      <x v="11"/>
      <x v="1"/>
      <x v="5"/>
      <x v="7"/>
      <x/>
      <x/>
      <x/>
      <x v="1"/>
      <x/>
      <x v="1"/>
      <x/>
      <x/>
      <x/>
      <x v="6"/>
    </i>
    <i>
      <x v="4120"/>
      <x v="360"/>
      <x v="326"/>
      <x v="22"/>
      <x v="6"/>
      <x v="4"/>
      <x v="20"/>
      <x v="1"/>
      <x v="1"/>
      <x v="1"/>
      <x v="1"/>
      <x v="3"/>
      <x v="5"/>
      <x v="2"/>
      <x/>
      <x v="1"/>
      <x/>
      <x/>
      <x v="1"/>
      <x/>
      <x/>
      <x/>
      <x v="6"/>
      <x v="2"/>
      <x v="5"/>
      <x v="3"/>
      <x v="2"/>
      <x v="3"/>
      <x v="1"/>
      <x v="4"/>
      <x v="6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6"/>
      <x v="12"/>
      <x v="4"/>
      <x v="4"/>
      <x v="11"/>
      <x/>
      <x/>
      <x/>
      <x/>
      <x/>
      <x v="1"/>
      <x/>
      <x/>
      <x/>
      <x v="5"/>
    </i>
    <i>
      <x v="4121"/>
      <x v="548"/>
      <x v="476"/>
      <x v="23"/>
      <x v="6"/>
      <x/>
      <x v="91"/>
      <x v="1"/>
      <x v="1"/>
      <x v="3"/>
      <x v="1"/>
      <x v="1"/>
      <x v="8"/>
      <x v="4"/>
      <x/>
      <x v="1"/>
      <x v="1"/>
      <x/>
      <x v="1"/>
      <x/>
      <x/>
      <x/>
      <x v="3"/>
      <x v="3"/>
      <x v="4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5"/>
      <x v="1"/>
      <x/>
      <x/>
      <x/>
      <x/>
      <x/>
      <x/>
      <x/>
      <x/>
      <x v="1"/>
      <x v="1"/>
      <x v="2"/>
      <x v="2"/>
      <x v="2"/>
      <x v="7"/>
      <x/>
      <x/>
      <x/>
      <x/>
      <x/>
      <x v="1"/>
      <x/>
      <x/>
      <x/>
      <x v="7"/>
    </i>
    <i>
      <x v="4122"/>
      <x v="595"/>
      <x v="517"/>
      <x v="10"/>
      <x v="7"/>
      <x v="4"/>
      <x v="20"/>
      <x v="1"/>
      <x v="1"/>
      <x v="3"/>
      <x v="1"/>
      <x v="2"/>
      <x v="4"/>
      <x v="1"/>
      <x v="1"/>
      <x/>
      <x/>
      <x/>
      <x/>
      <x/>
      <x/>
      <x/>
      <x v="2"/>
      <x v="3"/>
      <x v="5"/>
      <x v="2"/>
      <x v="2"/>
      <x v="3"/>
      <x v="2"/>
      <x v="4"/>
      <x v="6"/>
      <x v="1"/>
      <x v="1"/>
      <x v="1"/>
      <x/>
      <x/>
      <x v="1"/>
      <x/>
      <x/>
      <x/>
      <x/>
      <x/>
      <x/>
      <x/>
      <x/>
      <x/>
      <x/>
      <x/>
      <x v="1"/>
      <x/>
      <x/>
      <x/>
      <x/>
      <x/>
      <x/>
      <x/>
      <x v="2"/>
      <x v="3"/>
      <x/>
      <x/>
      <x/>
      <x v="1"/>
      <x/>
      <x/>
      <x/>
      <x/>
      <x/>
      <x v="1"/>
      <x v="1"/>
      <x v="2"/>
      <x v="3"/>
      <x v="4"/>
      <x v="7"/>
      <x/>
      <x/>
      <x/>
      <x/>
      <x/>
      <x v="1"/>
      <x/>
      <x/>
      <x/>
      <x v="7"/>
    </i>
    <i>
      <x v="4123"/>
      <x v="563"/>
      <x v="59"/>
      <x v="10"/>
      <x v="7"/>
      <x v="5"/>
      <x v="90"/>
      <x v="1"/>
      <x v="2"/>
      <x v="5"/>
      <x v="1"/>
      <x v="2"/>
      <x v="7"/>
      <x v="2"/>
      <x/>
      <x v="1"/>
      <x/>
      <x/>
      <x/>
      <x/>
      <x/>
      <x/>
      <x v="2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2"/>
      <x v="5"/>
      <x v="2"/>
      <x v="4"/>
      <x v="6"/>
      <x/>
      <x/>
      <x/>
      <x/>
      <x/>
      <x v="1"/>
      <x/>
      <x/>
      <x/>
      <x v="3"/>
    </i>
    <i>
      <x v="4124"/>
      <x v="402"/>
      <x v="367"/>
      <x v="25"/>
      <x v="7"/>
      <x v="3"/>
      <x v="115"/>
      <x v="1"/>
      <x v="2"/>
      <x v="1"/>
      <x v="1"/>
      <x v="2"/>
      <x v="8"/>
      <x v="4"/>
      <x/>
      <x v="1"/>
      <x/>
      <x/>
      <x/>
      <x/>
      <x/>
      <x/>
      <x v="3"/>
      <x v="2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4"/>
      <x/>
      <x/>
      <x/>
      <x/>
      <x/>
      <x/>
      <x/>
      <x/>
      <x v="1"/>
      <x v="5"/>
      <x v="2"/>
      <x v="2"/>
      <x v="2"/>
      <x v="5"/>
      <x v="6"/>
      <x/>
      <x/>
      <x/>
      <x/>
      <x v="1"/>
      <x v="1"/>
      <x/>
      <x/>
      <x/>
      <x v="5"/>
    </i>
    <i>
      <x v="4125"/>
      <x v="462"/>
      <x v="410"/>
      <x v="17"/>
      <x v="6"/>
      <x/>
      <x v="91"/>
      <x v="1"/>
      <x v="1"/>
      <x v="3"/>
      <x v="3"/>
      <x v="1"/>
      <x v="4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/>
      <x v="1"/>
      <x/>
      <x/>
      <x/>
      <x v="2"/>
    </i>
    <i>
      <x v="4126"/>
      <x v="305"/>
      <x v="277"/>
      <x v="25"/>
      <x v="7"/>
      <x v="1"/>
      <x v="38"/>
      <x v="1"/>
      <x v="1"/>
      <x v="1"/>
      <x v="1"/>
      <x v="2"/>
      <x v="5"/>
      <x v="4"/>
      <x/>
      <x v="1"/>
      <x v="1"/>
      <x/>
      <x/>
      <x/>
      <x/>
      <x v="1"/>
      <x v="2"/>
      <x v="2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4"/>
      <x v="2"/>
      <x v="1"/>
      <x v="10"/>
      <x/>
      <x/>
      <x/>
      <x/>
      <x/>
      <x v="1"/>
      <x/>
      <x/>
      <x/>
      <x v="1"/>
    </i>
    <i>
      <x v="4127"/>
      <x v="402"/>
      <x v="367"/>
      <x v="25"/>
      <x v="7"/>
      <x v="3"/>
      <x v="8"/>
      <x v="1"/>
      <x v="1"/>
      <x v="3"/>
      <x v="3"/>
      <x v="7"/>
      <x v="2"/>
      <x v="2"/>
      <x/>
      <x v="1"/>
      <x v="1"/>
      <x v="1"/>
      <x/>
      <x/>
      <x/>
      <x/>
      <x v="6"/>
      <x v="2"/>
      <x v="5"/>
      <x v="3"/>
      <x v="2"/>
      <x v="3"/>
      <x v="2"/>
      <x v="1"/>
      <x v="5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5"/>
      <x v="2"/>
      <x v="2"/>
      <x v="4"/>
      <x v="6"/>
      <x v="1"/>
      <x/>
      <x/>
      <x/>
      <x/>
      <x/>
      <x/>
      <x/>
      <x/>
      <x v="7"/>
    </i>
    <i>
      <x v="4128"/>
      <x v="164"/>
      <x v="151"/>
      <x v="17"/>
      <x v="6"/>
      <x v="2"/>
      <x v="127"/>
      <x v="1"/>
      <x v="1"/>
      <x v="5"/>
      <x v="1"/>
      <x v="1"/>
      <x v="6"/>
      <x v="5"/>
      <x/>
      <x v="1"/>
      <x/>
      <x/>
      <x/>
      <x/>
      <x/>
      <x/>
      <x v="4"/>
      <x v="5"/>
      <x v="5"/>
      <x v="2"/>
      <x v="2"/>
      <x v="3"/>
      <x v="2"/>
      <x v="3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2"/>
      <x v="5"/>
      <x v="2"/>
      <x v="4"/>
      <x v="6"/>
      <x/>
      <x/>
      <x/>
      <x/>
      <x v="1"/>
      <x v="1"/>
      <x v="1"/>
      <x/>
      <x/>
      <x v="3"/>
    </i>
    <i>
      <x v="4129"/>
      <x v="163"/>
      <x v="151"/>
      <x v="17"/>
      <x v="6"/>
      <x v="2"/>
      <x/>
      <x v="1"/>
      <x v="2"/>
      <x v="2"/>
      <x v="1"/>
      <x v="1"/>
      <x v="4"/>
      <x v="4"/>
      <x/>
      <x v="1"/>
      <x v="1"/>
      <x/>
      <x/>
      <x/>
      <x/>
      <x/>
      <x v="6"/>
      <x v="2"/>
      <x v="5"/>
      <x v="2"/>
      <x v="2"/>
      <x v="3"/>
      <x v="2"/>
      <x v="1"/>
      <x v="5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/>
      <x/>
      <x v="1"/>
      <x/>
      <x v="5"/>
      <x v="1"/>
      <x v="2"/>
      <x v="2"/>
      <x v="1"/>
      <x v="10"/>
      <x/>
      <x v="1"/>
      <x/>
      <x/>
      <x/>
      <x v="1"/>
      <x/>
      <x/>
      <x/>
      <x v="3"/>
    </i>
    <i>
      <x v="4130"/>
      <x v="167"/>
      <x v="151"/>
      <x v="17"/>
      <x v="6"/>
      <x v="1"/>
      <x v="58"/>
      <x v="1"/>
      <x v="2"/>
      <x v="4"/>
      <x v="3"/>
      <x v="4"/>
      <x v="7"/>
      <x v="3"/>
      <x/>
      <x v="1"/>
      <x v="1"/>
      <x/>
      <x/>
      <x/>
      <x/>
      <x/>
      <x v="6"/>
      <x v="5"/>
      <x v="5"/>
      <x v="2"/>
      <x v="2"/>
      <x v="3"/>
      <x v="1"/>
      <x v="1"/>
      <x v="1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 v="1"/>
      <x/>
      <x/>
      <x/>
      <x/>
      <x/>
      <x/>
      <x/>
      <x/>
      <x v="1"/>
      <x v="2"/>
      <x v="10"/>
      <x v="2"/>
      <x v="4"/>
      <x v="5"/>
      <x/>
      <x/>
      <x/>
      <x/>
      <x v="1"/>
      <x v="1"/>
      <x/>
      <x/>
      <x/>
      <x v="6"/>
    </i>
    <i>
      <x v="4131"/>
      <x v="237"/>
      <x v="211"/>
      <x v="4"/>
      <x v="8"/>
      <x v="4"/>
      <x v="93"/>
      <x v="1"/>
      <x v="1"/>
      <x v="5"/>
      <x v="1"/>
      <x v="1"/>
      <x v="7"/>
      <x v="3"/>
      <x/>
      <x/>
      <x v="1"/>
      <x/>
      <x/>
      <x/>
      <x/>
      <x/>
      <x v="3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/>
      <x/>
      <x/>
      <x v="1"/>
      <x v="3"/>
      <x v="6"/>
      <x v="11"/>
      <x v="5"/>
      <x v="4"/>
      <x v="11"/>
      <x/>
      <x/>
      <x/>
      <x v="1"/>
      <x/>
      <x v="1"/>
      <x/>
      <x/>
      <x/>
      <x v="6"/>
    </i>
    <i>
      <x v="4132"/>
      <x v="269"/>
      <x v="243"/>
      <x v="25"/>
      <x v="7"/>
      <x v="4"/>
      <x v="71"/>
      <x v="1"/>
      <x v="1"/>
      <x v="4"/>
      <x v="1"/>
      <x v="1"/>
      <x v="5"/>
      <x v="5"/>
      <x/>
      <x v="1"/>
      <x v="1"/>
      <x/>
      <x/>
      <x/>
      <x/>
      <x/>
      <x v="2"/>
      <x v="2"/>
      <x v="5"/>
      <x v="2"/>
      <x v="2"/>
      <x v="3"/>
      <x v="2"/>
      <x v="2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2"/>
      <x v="6"/>
      <x v="12"/>
      <x v="4"/>
      <x v="5"/>
      <x v="11"/>
      <x v="1"/>
      <x/>
      <x/>
      <x/>
      <x/>
      <x/>
      <x/>
      <x/>
      <x/>
      <x v="6"/>
    </i>
    <i>
      <x v="4133"/>
      <x v="288"/>
      <x v="261"/>
      <x v="14"/>
      <x v="8"/>
      <x v="4"/>
      <x v="96"/>
      <x v="1"/>
      <x v="2"/>
      <x v="1"/>
      <x v="3"/>
      <x v="2"/>
      <x v="7"/>
      <x v="2"/>
      <x/>
      <x v="1"/>
      <x v="1"/>
      <x/>
      <x/>
      <x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/>
      <x/>
      <x/>
      <x/>
      <x/>
      <x/>
      <x/>
      <x/>
      <x v="1"/>
      <x v="3"/>
      <x v="2"/>
      <x v="5"/>
      <x v="2"/>
      <x v="4"/>
      <x v="6"/>
      <x/>
      <x/>
      <x/>
      <x/>
      <x v="1"/>
      <x/>
      <x v="1"/>
      <x/>
      <x/>
      <x v="3"/>
    </i>
    <i>
      <x v="4134"/>
      <x v="317"/>
      <x v="287"/>
      <x v="2"/>
      <x v="9"/>
      <x v="4"/>
      <x v="71"/>
      <x v="1"/>
      <x v="1"/>
      <x v="4"/>
      <x v="1"/>
      <x v="2"/>
      <x v="2"/>
      <x v="2"/>
      <x/>
      <x v="1"/>
      <x v="1"/>
      <x/>
      <x/>
      <x/>
      <x/>
      <x/>
      <x v="2"/>
      <x v="3"/>
      <x v="4"/>
      <x v="3"/>
      <x v="2"/>
      <x v="3"/>
      <x v="2"/>
      <x v="2"/>
      <x v="1"/>
      <x v="5"/>
      <x v="1"/>
      <x v="1"/>
      <x v="1"/>
      <x/>
      <x/>
      <x/>
      <x/>
      <x/>
      <x/>
      <x/>
      <x/>
      <x/>
      <x/>
      <x/>
      <x/>
      <x/>
      <x v="1"/>
      <x v="1"/>
      <x v="1"/>
      <x/>
      <x/>
      <x/>
      <x/>
      <x/>
      <x v="2"/>
      <x v="3"/>
      <x/>
      <x/>
      <x/>
      <x/>
      <x/>
      <x/>
      <x/>
      <x/>
      <x v="1"/>
      <x v="1"/>
      <x v="6"/>
      <x v="11"/>
      <x v="1"/>
      <x v="5"/>
      <x v="11"/>
      <x/>
      <x/>
      <x v="1"/>
      <x/>
      <x/>
      <x v="1"/>
      <x/>
      <x v="1"/>
      <x/>
      <x v="4"/>
    </i>
    <i>
      <x v="4135"/>
      <x v="327"/>
      <x v="296"/>
      <x v="17"/>
      <x v="6"/>
      <x v="4"/>
      <x v="96"/>
      <x v="1"/>
      <x v="1"/>
      <x v="5"/>
      <x v="1"/>
      <x v="2"/>
      <x v="8"/>
      <x v="4"/>
      <x/>
      <x v="1"/>
      <x v="1"/>
      <x/>
      <x/>
      <x/>
      <x/>
      <x v="1"/>
      <x v="3"/>
      <x v="2"/>
      <x v="5"/>
      <x v="3"/>
      <x v="2"/>
      <x v="3"/>
      <x v="2"/>
      <x v="2"/>
      <x v="3"/>
      <x v="2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/>
      <x/>
      <x/>
      <x/>
      <x/>
      <x/>
      <x/>
      <x/>
      <x v="1"/>
      <x v="1"/>
      <x v="2"/>
      <x v="5"/>
      <x v="2"/>
      <x v="1"/>
      <x v="6"/>
      <x/>
      <x/>
      <x/>
      <x/>
      <x/>
      <x v="1"/>
      <x/>
      <x/>
      <x/>
      <x v="6"/>
    </i>
    <i>
      <x v="4136"/>
      <x v="164"/>
      <x v="151"/>
      <x v="17"/>
      <x v="6"/>
      <x v="3"/>
      <x v="115"/>
      <x v="1"/>
      <x v="1"/>
      <x v="4"/>
      <x v="1"/>
      <x v="4"/>
      <x v="7"/>
      <x v="2"/>
      <x/>
      <x v="1"/>
      <x v="1"/>
      <x/>
      <x/>
      <x/>
      <x/>
      <x/>
      <x v="3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/>
      <x v="1"/>
      <x v="1"/>
      <x v="1"/>
      <x v="2"/>
      <x v="2"/>
      <x v="2"/>
      <x v="11"/>
      <x v="1"/>
      <x/>
      <x/>
      <x/>
      <x/>
      <x/>
      <x/>
      <x/>
      <x/>
      <x v="4"/>
    </i>
    <i>
      <x v="4137"/>
      <x v="421"/>
      <x v="385"/>
      <x v="22"/>
      <x v="6"/>
      <x v="4"/>
      <x v="71"/>
      <x v="1"/>
      <x v="1"/>
      <x v="4"/>
      <x v="3"/>
      <x v="2"/>
      <x v="7"/>
      <x v="4"/>
      <x/>
      <x v="1"/>
      <x v="1"/>
      <x/>
      <x/>
      <x/>
      <x/>
      <x v="1"/>
      <x v="2"/>
      <x v="3"/>
      <x v="5"/>
      <x v="2"/>
      <x v="2"/>
      <x v="3"/>
      <x v="1"/>
      <x v="4"/>
      <x v="2"/>
      <x v="2"/>
      <x v="2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1"/>
      <x/>
      <x/>
      <x v="1"/>
      <x/>
      <x/>
      <x/>
      <x v="1"/>
      <x v="1"/>
      <x v="1"/>
      <x v="5"/>
      <x v="4"/>
      <x v="9"/>
      <x v="2"/>
      <x v="5"/>
      <x v="6"/>
      <x/>
      <x v="1"/>
      <x v="1"/>
      <x/>
      <x v="1"/>
      <x v="1"/>
      <x v="1"/>
      <x/>
      <x/>
      <x v="1"/>
    </i>
    <i>
      <x v="4138"/>
      <x v="448"/>
      <x v="406"/>
      <x v="18"/>
      <x v="7"/>
      <x v="4"/>
      <x v="71"/>
      <x v="1"/>
      <x v="1"/>
      <x v="4"/>
      <x v="1"/>
      <x v="4"/>
      <x v="8"/>
      <x v="3"/>
      <x/>
      <x v="1"/>
      <x v="1"/>
      <x/>
      <x/>
      <x/>
      <x/>
      <x/>
      <x v="2"/>
      <x v="3"/>
      <x v="4"/>
      <x v="2"/>
      <x v="2"/>
      <x v="3"/>
      <x v="2"/>
      <x v="4"/>
      <x v="6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 v="1"/>
      <x/>
      <x/>
      <x/>
      <x v="5"/>
      <x v="1"/>
      <x v="1"/>
      <x v="2"/>
      <x v="5"/>
      <x v="7"/>
      <x/>
      <x/>
      <x/>
      <x/>
      <x v="1"/>
      <x v="1"/>
      <x v="1"/>
      <x/>
      <x/>
      <x v="3"/>
    </i>
    <i>
      <x v="4139"/>
      <x v="598"/>
      <x v="520"/>
      <x v="10"/>
      <x v="7"/>
      <x v="4"/>
      <x v="71"/>
      <x v="1"/>
      <x v="1"/>
      <x v="4"/>
      <x v="1"/>
      <x v="4"/>
      <x v="8"/>
      <x v="2"/>
      <x/>
      <x v="1"/>
      <x v="1"/>
      <x/>
      <x/>
      <x/>
      <x/>
      <x/>
      <x v="3"/>
      <x v="3"/>
      <x v="5"/>
      <x v="3"/>
      <x v="2"/>
      <x v="3"/>
      <x v="2"/>
      <x v="2"/>
      <x v="4"/>
      <x v="2"/>
      <x v="1"/>
      <x v="1"/>
      <x v="1"/>
      <x/>
      <x/>
      <x/>
      <x/>
      <x/>
      <x/>
      <x/>
      <x/>
      <x/>
      <x/>
      <x/>
      <x/>
      <x v="1"/>
      <x/>
      <x/>
      <x v="1"/>
      <x/>
      <x v="1"/>
      <x/>
      <x/>
      <x/>
      <x v="2"/>
      <x v="3"/>
      <x v="1"/>
      <x/>
      <x/>
      <x/>
      <x/>
      <x/>
      <x/>
      <x/>
      <x/>
      <x v="1"/>
      <x v="1"/>
      <x v="1"/>
      <x v="2"/>
      <x v="5"/>
      <x v="11"/>
      <x/>
      <x/>
      <x/>
      <x/>
      <x/>
      <x v="1"/>
      <x/>
      <x/>
      <x/>
      <x v="5"/>
    </i>
    <i>
      <x v="4140"/>
      <x v="522"/>
      <x v="467"/>
      <x v="17"/>
      <x v="6"/>
      <x v="2"/>
      <x v="10"/>
      <x v="1"/>
      <x v="1"/>
      <x v="3"/>
      <x v="1"/>
      <x v="3"/>
      <x v="7"/>
      <x v="1"/>
      <x v="1"/>
      <x/>
      <x/>
      <x/>
      <x/>
      <x/>
      <x/>
      <x/>
      <x v="3"/>
      <x v="5"/>
      <x v="5"/>
      <x v="2"/>
      <x v="2"/>
      <x v="3"/>
      <x v="2"/>
      <x v="3"/>
      <x v="5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3"/>
      <x v="2"/>
      <x v="4"/>
      <x v="3"/>
      <x/>
      <x/>
      <x/>
      <x/>
      <x/>
      <x v="1"/>
      <x/>
      <x/>
      <x/>
      <x v="3"/>
    </i>
    <i>
      <x v="4141"/>
      <x v="537"/>
      <x v="469"/>
      <x v="25"/>
      <x v="7"/>
      <x v="3"/>
      <x v="95"/>
      <x v="1"/>
      <x v="1"/>
      <x v="5"/>
      <x v="2"/>
      <x v="2"/>
      <x v="5"/>
      <x v="4"/>
      <x/>
      <x v="1"/>
      <x v="1"/>
      <x/>
      <x/>
      <x/>
      <x/>
      <x/>
      <x v="6"/>
      <x v="2"/>
      <x v="5"/>
      <x v="2"/>
      <x v="2"/>
      <x v="3"/>
      <x v="1"/>
      <x v="2"/>
      <x v="1"/>
      <x v="2"/>
      <x v="1"/>
      <x v="1"/>
      <x v="1"/>
      <x/>
      <x/>
      <x/>
      <x/>
      <x/>
      <x/>
      <x/>
      <x/>
      <x/>
      <x/>
      <x v="1"/>
      <x/>
      <x/>
      <x v="1"/>
      <x/>
      <x/>
      <x/>
      <x/>
      <x/>
      <x v="1"/>
      <x/>
      <x v="2"/>
      <x v="5"/>
      <x v="1"/>
      <x/>
      <x/>
      <x/>
      <x/>
      <x v="1"/>
      <x/>
      <x/>
      <x/>
      <x v="5"/>
      <x v="1"/>
      <x v="11"/>
      <x v="2"/>
      <x v="1"/>
      <x v="11"/>
      <x/>
      <x/>
      <x/>
      <x/>
      <x/>
      <x v="1"/>
      <x/>
      <x/>
      <x/>
      <x v="1"/>
    </i>
    <i>
      <x v="4142"/>
      <x v="143"/>
      <x v="131"/>
      <x v="17"/>
      <x v="6"/>
      <x v="4"/>
      <x v="18"/>
      <x v="1"/>
      <x v="2"/>
      <x v="3"/>
      <x v="3"/>
      <x v="2"/>
      <x v="7"/>
      <x v="2"/>
      <x/>
      <x v="1"/>
      <x v="1"/>
      <x/>
      <x/>
      <x/>
      <x/>
      <x/>
      <x v="6"/>
      <x v="2"/>
      <x v="5"/>
      <x v="3"/>
      <x v="2"/>
      <x v="3"/>
      <x v="2"/>
      <x v="2"/>
      <x v="7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 v="1"/>
      <x/>
      <x/>
      <x/>
      <x v="3"/>
    </i>
    <i>
      <x v="4143"/>
      <x v="432"/>
      <x v="395"/>
      <x v="17"/>
      <x v="6"/>
      <x v="4"/>
      <x v="93"/>
      <x v="1"/>
      <x v="1"/>
      <x v="5"/>
      <x v="1"/>
      <x v="2"/>
      <x v="4"/>
      <x v="1"/>
      <x v="1"/>
      <x/>
      <x/>
      <x/>
      <x/>
      <x/>
      <x/>
      <x/>
      <x v="3"/>
      <x v="2"/>
      <x v="5"/>
      <x v="2"/>
      <x v="2"/>
      <x v="2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 v="1"/>
      <x/>
      <x v="1"/>
      <x/>
      <x/>
      <x v="2"/>
      <x v="3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/>
      <x/>
      <x/>
      <x/>
      <x v="3"/>
    </i>
    <i>
      <x v="4144"/>
      <x v="439"/>
      <x v="401"/>
      <x v="18"/>
      <x v="7"/>
      <x v="4"/>
      <x v="93"/>
      <x v="1"/>
      <x v="1"/>
      <x v="4"/>
      <x v="1"/>
      <x v="2"/>
      <x v="8"/>
      <x v="4"/>
      <x/>
      <x v="1"/>
      <x/>
      <x v="1"/>
      <x/>
      <x/>
      <x/>
      <x/>
      <x v="3"/>
      <x v="3"/>
      <x v="5"/>
      <x v="3"/>
      <x v="2"/>
      <x v="3"/>
      <x v="2"/>
      <x v="2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/>
      <x v="1"/>
      <x v="1"/>
      <x/>
      <x/>
      <x v="3"/>
    </i>
    <i>
      <x v="4145"/>
      <x v="472"/>
      <x v="420"/>
      <x v="4"/>
      <x v="8"/>
      <x v="4"/>
      <x v="93"/>
      <x v="1"/>
      <x v="1"/>
      <x v="4"/>
      <x v="2"/>
      <x v="1"/>
      <x v="7"/>
      <x v="1"/>
      <x v="1"/>
      <x/>
      <x/>
      <x/>
      <x/>
      <x/>
      <x/>
      <x/>
      <x v="3"/>
      <x v="3"/>
      <x v="5"/>
      <x v="3"/>
      <x v="2"/>
      <x v="3"/>
      <x v="2"/>
      <x v="3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3"/>
      <x v="1"/>
      <x v="13"/>
      <x v="2"/>
      <x v="5"/>
      <x v="7"/>
      <x/>
      <x/>
      <x/>
      <x/>
      <x v="1"/>
      <x v="1"/>
      <x/>
      <x/>
      <x/>
      <x v="3"/>
    </i>
    <i>
      <x v="4146"/>
      <x v="163"/>
      <x v="151"/>
      <x v="17"/>
      <x v="6"/>
      <x v="4"/>
      <x v="93"/>
      <x v="1"/>
      <x v="1"/>
      <x v="4"/>
      <x v="1"/>
      <x v="3"/>
      <x v="5"/>
      <x v="4"/>
      <x/>
      <x v="1"/>
      <x/>
      <x/>
      <x/>
      <x/>
      <x/>
      <x/>
      <x v="6"/>
      <x v="3"/>
      <x v="5"/>
      <x v="2"/>
      <x v="2"/>
      <x v="3"/>
      <x v="1"/>
      <x v="1"/>
      <x v="1"/>
      <x v="1"/>
      <x v="1"/>
      <x v="1"/>
      <x v="1"/>
      <x/>
      <x/>
      <x/>
      <x/>
      <x/>
      <x/>
      <x/>
      <x/>
      <x/>
      <x/>
      <x/>
      <x/>
      <x v="1"/>
      <x/>
      <x/>
      <x/>
      <x/>
      <x/>
      <x/>
      <x/>
      <x v="1"/>
      <x v="2"/>
      <x v="3"/>
      <x v="1"/>
      <x/>
      <x/>
      <x/>
      <x/>
      <x/>
      <x/>
      <x/>
      <x/>
      <x v="1"/>
      <x v="1"/>
      <x v="13"/>
      <x v="2"/>
      <x v="5"/>
      <x v="7"/>
      <x/>
      <x/>
      <x/>
      <x/>
      <x/>
      <x v="1"/>
      <x/>
      <x/>
      <x/>
      <x v="3"/>
    </i>
    <i>
      <x v="4147"/>
      <x v="40"/>
      <x v="39"/>
      <x v="25"/>
      <x v="7"/>
      <x v="4"/>
      <x v="93"/>
      <x v="1"/>
      <x v="1"/>
      <x v="4"/>
      <x v="1"/>
      <x v="3"/>
      <x v="8"/>
      <x v="4"/>
      <x/>
      <x/>
      <x v="1"/>
      <x/>
      <x/>
      <x/>
      <x/>
      <x/>
      <x v="2"/>
      <x v="3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3"/>
      <x v="1"/>
      <x v="9"/>
      <x v="3"/>
      <x v="5"/>
      <x v="7"/>
      <x/>
      <x/>
      <x/>
      <x/>
      <x v="1"/>
      <x v="1"/>
      <x v="1"/>
      <x/>
      <x/>
      <x v="3"/>
    </i>
    <i>
      <x v="4148"/>
      <x v="73"/>
      <x v="66"/>
      <x v="10"/>
      <x v="7"/>
      <x v="4"/>
      <x v="93"/>
      <x v="1"/>
      <x v="1"/>
      <x v="5"/>
      <x v="1"/>
      <x v="3"/>
      <x v="7"/>
      <x v="1"/>
      <x v="1"/>
      <x/>
      <x/>
      <x/>
      <x/>
      <x/>
      <x/>
      <x/>
      <x v="3"/>
      <x v="2"/>
      <x v="5"/>
      <x v="2"/>
      <x v="2"/>
      <x v="3"/>
      <x v="2"/>
      <x v="4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 v="1"/>
      <x/>
      <x v="5"/>
      <x v="1"/>
      <x v="6"/>
      <x v="7"/>
      <x v="5"/>
      <x v="7"/>
      <x/>
      <x/>
      <x/>
      <x/>
      <x v="1"/>
      <x v="1"/>
      <x v="1"/>
      <x v="1"/>
      <x/>
      <x v="7"/>
    </i>
    <i>
      <x v="4149"/>
      <x v="62"/>
      <x v="59"/>
      <x v="10"/>
      <x v="7"/>
      <x v="4"/>
      <x v="121"/>
      <x v="1"/>
      <x v="1"/>
      <x v="4"/>
      <x v="2"/>
      <x v="1"/>
      <x v="7"/>
      <x v="2"/>
      <x/>
      <x v="1"/>
      <x v="1"/>
      <x/>
      <x/>
      <x/>
      <x/>
      <x/>
      <x v="6"/>
      <x v="3"/>
      <x v="4"/>
      <x v="3"/>
      <x v="2"/>
      <x v="2"/>
      <x v="2"/>
      <x v="2"/>
      <x v="1"/>
      <x v="2"/>
      <x v="1"/>
      <x v="2"/>
      <x v="1"/>
      <x/>
      <x/>
      <x/>
      <x/>
      <x/>
      <x/>
      <x/>
      <x/>
      <x/>
      <x/>
      <x/>
      <x/>
      <x/>
      <x/>
      <x/>
      <x/>
      <x/>
      <x/>
      <x v="1"/>
      <x v="1"/>
      <x/>
      <x v="2"/>
      <x v="5"/>
      <x v="1"/>
      <x/>
      <x/>
      <x/>
      <x/>
      <x v="1"/>
      <x/>
      <x/>
      <x/>
      <x v="5"/>
      <x v="1"/>
      <x v="2"/>
      <x v="3"/>
      <x v="1"/>
      <x v="11"/>
      <x/>
      <x/>
      <x/>
      <x/>
      <x/>
      <x v="1"/>
      <x/>
      <x/>
      <x/>
      <x v="5"/>
    </i>
    <i>
      <x v="4150"/>
      <x v="192"/>
      <x v="172"/>
      <x v="17"/>
      <x v="6"/>
      <x v="4"/>
      <x v="74"/>
      <x v="1"/>
      <x v="1"/>
      <x v="3"/>
      <x v="1"/>
      <x v="2"/>
      <x v="8"/>
      <x v="2"/>
      <x/>
      <x v="1"/>
      <x/>
      <x/>
      <x/>
      <x/>
      <x/>
      <x/>
      <x v="6"/>
      <x v="3"/>
      <x v="5"/>
      <x v="3"/>
      <x v="2"/>
      <x v="3"/>
      <x v="2"/>
      <x v="2"/>
      <x v="3"/>
      <x v="1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1"/>
      <x v="1"/>
      <x v="2"/>
      <x v="2"/>
      <x v="5"/>
      <x v="7"/>
      <x/>
      <x/>
      <x/>
      <x/>
      <x/>
      <x v="1"/>
      <x/>
      <x/>
      <x/>
      <x v="3"/>
    </i>
    <i>
      <x v="4151"/>
      <x v="390"/>
      <x v="355"/>
      <x v="19"/>
      <x v="8"/>
      <x v="4"/>
      <x v="20"/>
      <x v="1"/>
      <x v="1"/>
      <x v="4"/>
      <x v="1"/>
      <x v="3"/>
      <x v="5"/>
      <x v="3"/>
      <x/>
      <x v="1"/>
      <x v="1"/>
      <x/>
      <x/>
      <x/>
      <x/>
      <x/>
      <x v="6"/>
      <x v="2"/>
      <x v="5"/>
      <x v="3"/>
      <x v="2"/>
      <x v="3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/>
      <x/>
      <x/>
      <x v="1"/>
      <x v="3"/>
      <x v="1"/>
      <x v="9"/>
      <x v="2"/>
      <x v="5"/>
      <x v="7"/>
      <x/>
      <x/>
      <x/>
      <x/>
      <x v="1"/>
      <x v="1"/>
      <x v="1"/>
      <x/>
      <x/>
      <x v="3"/>
    </i>
    <i>
      <x v="4152"/>
      <x v="399"/>
      <x v="364"/>
      <x v="10"/>
      <x v="7"/>
      <x v="4"/>
      <x v="93"/>
      <x v="1"/>
      <x v="1"/>
      <x v="4"/>
      <x v="1"/>
      <x v="2"/>
      <x v="8"/>
      <x v="4"/>
      <x/>
      <x v="1"/>
      <x v="1"/>
      <x/>
      <x/>
      <x/>
      <x/>
      <x/>
      <x v="3"/>
      <x v="3"/>
      <x v="5"/>
      <x v="2"/>
      <x v="2"/>
      <x v="3"/>
      <x v="2"/>
      <x v="1"/>
      <x v="3"/>
      <x v="1"/>
      <x v="1"/>
      <x v="1"/>
      <x v="1"/>
      <x/>
      <x/>
      <x/>
      <x/>
      <x/>
      <x/>
      <x/>
      <x/>
      <x/>
      <x/>
      <x/>
      <x/>
      <x/>
      <x/>
      <x/>
      <x/>
      <x v="1"/>
      <x v="1"/>
      <x/>
      <x v="1"/>
      <x/>
      <x v="2"/>
      <x v="5"/>
      <x v="1"/>
      <x/>
      <x/>
      <x/>
      <x/>
      <x/>
      <x/>
      <x/>
      <x/>
      <x v="3"/>
      <x v="1"/>
      <x v="6"/>
      <x v="2"/>
      <x v="5"/>
      <x v="4"/>
      <x/>
      <x/>
      <x/>
      <x/>
      <x v="1"/>
      <x/>
      <x/>
      <x/>
      <x/>
      <x v="3"/>
    </i>
    <i>
      <x v="4153"/>
      <x v="426"/>
      <x v="389"/>
      <x v="10"/>
      <x v="7"/>
      <x v="4"/>
      <x v="17"/>
      <x v="1"/>
      <x v="1"/>
      <x v="5"/>
      <x v="1"/>
      <x v="3"/>
      <x v="7"/>
      <x v="4"/>
      <x/>
      <x v="1"/>
      <x/>
      <x/>
      <x/>
      <x/>
      <x/>
      <x/>
      <x v="6"/>
      <x v="3"/>
      <x v="5"/>
      <x v="2"/>
      <x v="2"/>
      <x v="3"/>
      <x v="2"/>
      <x v="2"/>
      <x v="6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/>
      <x/>
      <x/>
      <x v="2"/>
      <x v="3"/>
      <x/>
      <x/>
      <x/>
      <x v="1"/>
      <x/>
      <x v="1"/>
      <x/>
      <x/>
      <x/>
      <x v="5"/>
      <x v="1"/>
      <x v="2"/>
      <x v="2"/>
      <x v="4"/>
      <x v="7"/>
      <x/>
      <x/>
      <x/>
      <x/>
      <x/>
      <x v="1"/>
      <x/>
      <x/>
      <x/>
      <x v="5"/>
    </i>
    <i>
      <x v="4154"/>
      <x v="514"/>
      <x v="459"/>
      <x v="17"/>
      <x v="6"/>
      <x v="4"/>
      <x v="18"/>
      <x v="1"/>
      <x v="1"/>
      <x v="4"/>
      <x v="1"/>
      <x v="1"/>
      <x v="8"/>
      <x v="1"/>
      <x v="1"/>
      <x/>
      <x/>
      <x/>
      <x/>
      <x/>
      <x/>
      <x/>
      <x v="3"/>
      <x v="3"/>
      <x v="5"/>
      <x v="2"/>
      <x v="2"/>
      <x v="3"/>
      <x v="2"/>
      <x v="2"/>
      <x v="2"/>
      <x v="5"/>
      <x v="1"/>
      <x v="2"/>
      <x/>
      <x v="1"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/>
      <x/>
      <x/>
      <x/>
      <x/>
      <x v="1"/>
      <x/>
      <x v="3"/>
      <x v="1"/>
      <x v="1"/>
      <x v="2"/>
      <x v="5"/>
      <x v="7"/>
      <x/>
      <x/>
      <x/>
      <x/>
      <x/>
      <x v="1"/>
      <x/>
      <x/>
      <x/>
      <x v="3"/>
    </i>
    <i>
      <x v="4155"/>
      <x v="165"/>
      <x v="151"/>
      <x v="17"/>
      <x v="6"/>
      <x v="4"/>
      <x v="20"/>
      <x v="1"/>
      <x v="1"/>
      <x v="3"/>
      <x v="1"/>
      <x v="3"/>
      <x v="2"/>
      <x v="4"/>
      <x/>
      <x v="1"/>
      <x v="1"/>
      <x/>
      <x/>
      <x/>
      <x/>
      <x/>
      <x v="2"/>
      <x v="2"/>
      <x v="5"/>
      <x v="3"/>
      <x v="2"/>
      <x v="3"/>
      <x v="2"/>
      <x v="4"/>
      <x v="6"/>
      <x v="2"/>
      <x v="2"/>
      <x v="1"/>
      <x v="1"/>
      <x/>
      <x/>
      <x/>
      <x/>
      <x/>
      <x/>
      <x/>
      <x/>
      <x/>
      <x/>
      <x/>
      <x/>
      <x/>
      <x v="1"/>
      <x/>
      <x v="1"/>
      <x/>
      <x/>
      <x/>
      <x/>
      <x/>
      <x v="1"/>
      <x v="5"/>
      <x v="1"/>
      <x/>
      <x/>
      <x/>
      <x/>
      <x/>
      <x/>
      <x/>
      <x/>
      <x v="4"/>
      <x v="3"/>
      <x v="8"/>
      <x v="5"/>
      <x v="3"/>
      <x v="8"/>
      <x/>
      <x/>
      <x/>
      <x/>
      <x v="1"/>
      <x v="1"/>
      <x v="1"/>
      <x/>
      <x/>
      <x v="2"/>
    </i>
    <i>
      <x v="4156"/>
      <x v="181"/>
      <x v="162"/>
      <x v="18"/>
      <x v="7"/>
      <x v="2"/>
      <x v="117"/>
      <x v="1"/>
      <x v="1"/>
      <x v="3"/>
      <x v="1"/>
      <x v="2"/>
      <x v="7"/>
      <x v="1"/>
      <x v="1"/>
      <x/>
      <x/>
      <x/>
      <x/>
      <x/>
      <x/>
      <x/>
      <x v="2"/>
      <x v="2"/>
      <x v="4"/>
      <x v="2"/>
      <x v="2"/>
      <x v="3"/>
      <x v="2"/>
      <x v="1"/>
      <x v="2"/>
      <x v="1"/>
      <x v="1"/>
      <x v="2"/>
      <x/>
      <x v="1"/>
      <x/>
      <x/>
      <x/>
      <x/>
      <x/>
      <x/>
      <x/>
      <x/>
      <x/>
      <x/>
      <x/>
      <x/>
      <x v="1"/>
      <x/>
      <x/>
      <x/>
      <x/>
      <x/>
      <x/>
      <x/>
      <x v="2"/>
      <x v="5"/>
      <x/>
      <x/>
      <x/>
      <x v="1"/>
      <x/>
      <x/>
      <x/>
      <x/>
      <x/>
      <x v="1"/>
      <x v="1"/>
      <x v="2"/>
      <x v="2"/>
      <x v="4"/>
      <x v="4"/>
      <x/>
      <x/>
      <x/>
      <x/>
      <x v="1"/>
      <x/>
      <x/>
      <x/>
      <x/>
      <x v="6"/>
    </i>
    <i>
      <x v="4157"/>
      <x v="210"/>
      <x v="186"/>
      <x v="8"/>
      <x v="10"/>
      <x v="2"/>
      <x v="127"/>
      <x v="1"/>
      <x v="1"/>
      <x v="1"/>
      <x v="2"/>
      <x v="1"/>
      <x v="8"/>
      <x v="3"/>
      <x/>
      <x v="1"/>
      <x v="1"/>
      <x/>
      <x/>
      <x/>
      <x/>
      <x/>
      <x v="3"/>
      <x v="3"/>
      <x v="4"/>
      <x v="2"/>
      <x v="2"/>
      <x v="3"/>
      <x v="2"/>
      <x v="2"/>
      <x v="1"/>
      <x v="5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/>
      <x v="1"/>
      <x v="1"/>
      <x v="5"/>
      <x/>
      <x/>
      <x/>
      <x/>
      <x/>
      <x v="1"/>
      <x/>
      <x v="1"/>
      <x/>
      <x v="5"/>
      <x v="3"/>
      <x v="6"/>
      <x v="2"/>
      <x v="4"/>
      <x v="1"/>
      <x/>
      <x/>
      <x/>
      <x/>
      <x v="1"/>
      <x v="1"/>
      <x/>
      <x/>
      <x/>
      <x v="2"/>
    </i>
    <i>
      <x v="4158"/>
      <x v="482"/>
      <x v="429"/>
      <x v="10"/>
      <x v="7"/>
      <x v="4"/>
      <x v="93"/>
      <x v="1"/>
      <x v="1"/>
      <x v="4"/>
      <x v="1"/>
      <x v="3"/>
      <x v="7"/>
      <x v="4"/>
      <x/>
      <x v="1"/>
      <x v="1"/>
      <x/>
      <x/>
      <x/>
      <x/>
      <x/>
      <x v="3"/>
      <x v="3"/>
      <x v="5"/>
      <x v="2"/>
      <x v="2"/>
      <x v="3"/>
      <x v="2"/>
      <x v="1"/>
      <x v="2"/>
      <x v="2"/>
      <x v="1"/>
      <x v="1"/>
      <x v="1"/>
      <x/>
      <x/>
      <x/>
      <x/>
      <x/>
      <x/>
      <x/>
      <x/>
      <x/>
      <x/>
      <x v="1"/>
      <x/>
      <x/>
      <x/>
      <x/>
      <x v="1"/>
      <x/>
      <x/>
      <x/>
      <x v="1"/>
      <x/>
      <x v="2"/>
      <x v="5"/>
      <x v="1"/>
      <x/>
      <x/>
      <x/>
      <x/>
      <x/>
      <x/>
      <x/>
      <x/>
      <x v="3"/>
      <x v="1"/>
      <x v="1"/>
      <x v="2"/>
      <x v="4"/>
      <x v="7"/>
      <x/>
      <x/>
      <x/>
      <x/>
      <x v="1"/>
      <x/>
      <x v="1"/>
      <x/>
      <x/>
      <x v="3"/>
    </i>
    <i>
      <x v="4159"/>
      <x v="513"/>
      <x v="459"/>
      <x v="17"/>
      <x v="6"/>
      <x v="4"/>
      <x v="74"/>
      <x v="1"/>
      <x v="1"/>
      <x v="5"/>
      <x v="1"/>
      <x v="4"/>
      <x v="7"/>
      <x v="4"/>
      <x/>
      <x v="1"/>
      <x/>
      <x/>
      <x v="1"/>
      <x/>
      <x/>
      <x/>
      <x v="6"/>
      <x v="2"/>
      <x v="5"/>
      <x v="2"/>
      <x v="2"/>
      <x v="3"/>
      <x v="2"/>
      <x v="3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 v="1"/>
      <x/>
      <x v="1"/>
      <x/>
      <x/>
      <x/>
      <x v="3"/>
      <x v="1"/>
      <x v="1"/>
      <x v="2"/>
      <x v="4"/>
      <x v="4"/>
      <x/>
      <x/>
      <x/>
      <x/>
      <x v="1"/>
      <x v="1"/>
      <x/>
      <x v="1"/>
      <x/>
      <x v="3"/>
    </i>
    <i>
      <x v="4160"/>
      <x v="577"/>
      <x v="499"/>
      <x v="4"/>
      <x v="8"/>
      <x v="2"/>
      <x v="117"/>
      <x v="1"/>
      <x v="1"/>
      <x v="3"/>
      <x v="3"/>
      <x v="2"/>
      <x v="8"/>
      <x v="3"/>
      <x/>
      <x v="1"/>
      <x/>
      <x/>
      <x/>
      <x/>
      <x/>
      <x/>
      <x v="3"/>
      <x v="3"/>
      <x v="5"/>
      <x v="2"/>
      <x v="2"/>
      <x v="3"/>
      <x v="1"/>
      <x v="4"/>
      <x v="2"/>
      <x v="2"/>
      <x v="2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/>
      <x v="1"/>
      <x v="1"/>
      <x v="1"/>
      <x v="1"/>
      <x/>
      <x/>
      <x/>
      <x/>
      <x v="5"/>
      <x v="1"/>
      <x v="1"/>
      <x v="2"/>
      <x v="5"/>
      <x v="7"/>
      <x/>
      <x/>
      <x/>
      <x/>
      <x/>
      <x v="1"/>
      <x/>
      <x/>
      <x/>
      <x v="3"/>
    </i>
    <i>
      <x v="4161"/>
      <x v="136"/>
      <x v="124"/>
      <x v="22"/>
      <x v="6"/>
      <x v="2"/>
      <x/>
      <x v="1"/>
      <x v="2"/>
      <x v="3"/>
      <x v="1"/>
      <x v="2"/>
      <x v="8"/>
      <x v="2"/>
      <x/>
      <x v="1"/>
      <x/>
      <x/>
      <x/>
      <x/>
      <x/>
      <x/>
      <x v="2"/>
      <x v="5"/>
      <x v="5"/>
      <x v="2"/>
      <x v="2"/>
      <x v="1"/>
      <x v="2"/>
      <x v="2"/>
      <x v="5"/>
      <x v="1"/>
      <x v="2"/>
      <x v="1"/>
      <x v="1"/>
      <x/>
      <x/>
      <x/>
      <x/>
      <x/>
      <x/>
      <x/>
      <x/>
      <x/>
      <x v="1"/>
      <x/>
      <x/>
      <x v="1"/>
      <x v="1"/>
      <x/>
      <x/>
      <x/>
      <x/>
      <x/>
      <x/>
      <x/>
      <x v="2"/>
      <x v="3"/>
      <x/>
      <x/>
      <x/>
      <x v="1"/>
      <x/>
      <x v="1"/>
      <x/>
      <x/>
      <x/>
      <x v="3"/>
      <x v="1"/>
      <x v="9"/>
      <x v="2"/>
      <x v="4"/>
      <x v="10"/>
      <x/>
      <x/>
      <x/>
      <x/>
      <x v="1"/>
      <x/>
      <x/>
      <x/>
      <x/>
      <x v="3"/>
    </i>
    <i>
      <x v="4162"/>
      <x v="163"/>
      <x v="151"/>
      <x v="17"/>
      <x v="6"/>
      <x v="4"/>
      <x v="20"/>
      <x v="1"/>
      <x v="1"/>
      <x v="3"/>
      <x v="1"/>
      <x v="1"/>
      <x v="8"/>
      <x v="3"/>
      <x/>
      <x v="1"/>
      <x/>
      <x/>
      <x/>
      <x/>
      <x/>
      <x/>
      <x v="2"/>
      <x v="3"/>
      <x v="4"/>
      <x v="2"/>
      <x v="2"/>
      <x v="3"/>
      <x v="2"/>
      <x v="4"/>
      <x v="6"/>
      <x v="5"/>
      <x v="2"/>
      <x v="2"/>
      <x/>
      <x v="1"/>
      <x/>
      <x/>
      <x/>
      <x/>
      <x/>
      <x/>
      <x/>
      <x/>
      <x/>
      <x v="1"/>
      <x/>
      <x/>
      <x v="1"/>
      <x/>
      <x/>
      <x/>
      <x/>
      <x v="1"/>
      <x/>
      <x/>
      <x v="2"/>
      <x v="3"/>
      <x/>
      <x/>
      <x/>
      <x/>
      <x/>
      <x v="1"/>
      <x/>
      <x/>
      <x/>
      <x v="5"/>
      <x v="6"/>
      <x v="12"/>
      <x v="4"/>
      <x v="5"/>
      <x v="4"/>
      <x/>
      <x v="1"/>
      <x/>
      <x v="1"/>
      <x/>
      <x v="1"/>
      <x/>
      <x/>
      <x/>
      <x v="1"/>
    </i>
    <i>
      <x v="4163"/>
      <x v="281"/>
      <x v="255"/>
      <x v="23"/>
      <x v="6"/>
      <x v="2"/>
      <x v="117"/>
      <x v="1"/>
      <x v="1"/>
      <x v="4"/>
      <x v="1"/>
      <x v="1"/>
      <x v="5"/>
      <x v="3"/>
      <x/>
      <x v="1"/>
      <x v="1"/>
      <x/>
      <x/>
      <x/>
      <x/>
      <x/>
      <x v="3"/>
      <x v="3"/>
      <x v="3"/>
      <x v="2"/>
      <x v="2"/>
      <x v="3"/>
      <x v="2"/>
      <x v="1"/>
      <x v="1"/>
      <x v="5"/>
      <x v="1"/>
      <x v="1"/>
      <x v="1"/>
      <x/>
      <x/>
      <x/>
      <x/>
      <x/>
      <x/>
      <x/>
      <x/>
      <x/>
      <x/>
      <x/>
      <x/>
      <x v="1"/>
      <x/>
      <x v="1"/>
      <x/>
      <x/>
      <x/>
      <x/>
      <x/>
      <x v="1"/>
      <x v="2"/>
      <x v="5"/>
      <x v="1"/>
      <x/>
      <x/>
      <x/>
      <x/>
      <x/>
      <x/>
      <x/>
      <x/>
      <x v="1"/>
      <x v="6"/>
      <x v="6"/>
      <x v="4"/>
      <x v="4"/>
      <x v="3"/>
      <x v="1"/>
      <x/>
      <x/>
      <x/>
      <x/>
      <x/>
      <x/>
      <x/>
      <x/>
      <x v="6"/>
    </i>
    <i>
      <x v="4164"/>
      <x v="308"/>
      <x v="280"/>
      <x v="12"/>
      <x v="10"/>
      <x v="4"/>
      <x v="17"/>
      <x v="1"/>
      <x v="1"/>
      <x v="3"/>
      <x v="3"/>
      <x v="2"/>
      <x v="8"/>
      <x v="5"/>
      <x/>
      <x v="1"/>
      <x v="1"/>
      <x v="1"/>
      <x/>
      <x/>
      <x/>
      <x/>
      <x v="6"/>
      <x v="3"/>
      <x v="4"/>
      <x v="2"/>
      <x v="2"/>
      <x v="1"/>
      <x v="2"/>
      <x v="3"/>
      <x v="6"/>
      <x v="1"/>
      <x v="2"/>
      <x v="1"/>
      <x v="1"/>
      <x/>
      <x/>
      <x/>
      <x/>
      <x/>
      <x/>
      <x/>
      <x/>
      <x/>
      <x/>
      <x v="1"/>
      <x/>
      <x/>
      <x/>
      <x v="1"/>
      <x/>
      <x/>
      <x v="1"/>
      <x/>
      <x/>
      <x/>
      <x v="2"/>
      <x v="3"/>
      <x/>
      <x/>
      <x/>
      <x v="1"/>
      <x/>
      <x v="1"/>
      <x/>
      <x v="1"/>
      <x/>
      <x v="3"/>
      <x v="1"/>
      <x v="10"/>
      <x v="2"/>
      <x v="4"/>
      <x v="7"/>
      <x/>
      <x/>
      <x/>
      <x/>
      <x v="1"/>
      <x v="1"/>
      <x v="1"/>
      <x/>
      <x/>
      <x v="1"/>
    </i>
    <i>
      <x v="4165"/>
      <x v="300"/>
      <x v="272"/>
      <x v="10"/>
      <x v="7"/>
      <x v="4"/>
      <x v="18"/>
      <x v="1"/>
      <x v="1"/>
      <x v="3"/>
      <x v="1"/>
      <x v="3"/>
      <x v="8"/>
      <x v="1"/>
      <x v="1"/>
      <x/>
      <x/>
      <x/>
      <x/>
      <x/>
      <x/>
      <x/>
      <x v="2"/>
      <x v="2"/>
      <x v="5"/>
      <x v="3"/>
      <x v="4"/>
      <x v="3"/>
      <x v="2"/>
      <x v="3"/>
      <x v="7"/>
      <x v="1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/>
      <x/>
      <x/>
      <x/>
      <x/>
      <x v="1"/>
      <x/>
      <x/>
      <x/>
      <x v="5"/>
      <x v="1"/>
      <x v="13"/>
      <x v="2"/>
      <x v="1"/>
      <x v="11"/>
      <x/>
      <x/>
      <x/>
      <x v="1"/>
      <x v="1"/>
      <x v="1"/>
      <x/>
      <x/>
      <x/>
      <x v="1"/>
    </i>
    <i>
      <x v="4166"/>
      <x v="489"/>
      <x v="436"/>
      <x v="25"/>
      <x v="7"/>
      <x v="2"/>
      <x v="127"/>
      <x v="1"/>
      <x v="1"/>
      <x v="4"/>
      <x v="1"/>
      <x v="3"/>
      <x v="7"/>
      <x v="1"/>
      <x v="1"/>
      <x/>
      <x/>
      <x/>
      <x/>
      <x/>
      <x/>
      <x/>
      <x v="2"/>
      <x v="3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3"/>
      <x/>
      <x/>
      <x v="1"/>
      <x v="1"/>
      <x/>
      <x/>
      <x/>
      <x v="1"/>
      <x/>
      <x v="3"/>
      <x v="1"/>
      <x v="1"/>
      <x v="2"/>
      <x v="5"/>
      <x v="7"/>
      <x/>
      <x/>
      <x/>
      <x/>
      <x v="1"/>
      <x v="1"/>
      <x v="1"/>
      <x/>
      <x/>
      <x v="3"/>
    </i>
    <i>
      <x v="4167"/>
      <x v="512"/>
      <x v="457"/>
      <x v="25"/>
      <x v="7"/>
      <x v="4"/>
      <x v="96"/>
      <x v="1"/>
      <x v="1"/>
      <x v="3"/>
      <x v="3"/>
      <x v="2"/>
      <x v="8"/>
      <x v="3"/>
      <x/>
      <x v="1"/>
      <x/>
      <x/>
      <x/>
      <x/>
      <x/>
      <x/>
      <x v="3"/>
      <x v="3"/>
      <x v="5"/>
      <x v="2"/>
      <x v="2"/>
      <x v="3"/>
      <x v="2"/>
      <x v="1"/>
      <x v="1"/>
      <x v="1"/>
      <x v="2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/>
      <x/>
      <x/>
      <x v="1"/>
      <x/>
      <x v="5"/>
      <x v="1"/>
      <x v="13"/>
      <x v="7"/>
      <x v="4"/>
      <x v="3"/>
      <x/>
      <x/>
      <x/>
      <x/>
      <x/>
      <x v="1"/>
      <x/>
      <x/>
      <x/>
      <x v="7"/>
    </i>
    <i>
      <x v="4168"/>
      <x v="150"/>
      <x v="138"/>
      <x v="10"/>
      <x v="7"/>
      <x v="4"/>
      <x v="18"/>
      <x v="1"/>
      <x v="1"/>
      <x v="4"/>
      <x v="2"/>
      <x v="7"/>
      <x v="7"/>
      <x v="2"/>
      <x/>
      <x v="1"/>
      <x v="1"/>
      <x/>
      <x/>
      <x/>
      <x/>
      <x/>
      <x v="6"/>
      <x v="2"/>
      <x v="5"/>
      <x v="2"/>
      <x v="2"/>
      <x v="3"/>
      <x v="2"/>
      <x v="4"/>
      <x v="6"/>
      <x v="1"/>
      <x v="1"/>
      <x v="1"/>
      <x v="1"/>
      <x/>
      <x/>
      <x/>
      <x/>
      <x/>
      <x/>
      <x/>
      <x/>
      <x/>
      <x/>
      <x/>
      <x/>
      <x/>
      <x/>
      <x/>
      <x/>
      <x/>
      <x/>
      <x/>
      <x v="1"/>
      <x/>
      <x v="2"/>
      <x v="3"/>
      <x/>
      <x/>
      <x/>
      <x v="1"/>
      <x v="1"/>
      <x v="1"/>
      <x/>
      <x v="1"/>
      <x/>
      <x v="5"/>
      <x v="1"/>
      <x v="2"/>
      <x v="2"/>
      <x v="4"/>
      <x v="7"/>
      <x/>
      <x/>
      <x/>
      <x/>
      <x/>
      <x v="1"/>
      <x v="1"/>
      <x/>
      <x/>
      <x v="3"/>
    </i>
    <i>
      <x v="4169"/>
      <x v="165"/>
      <x v="151"/>
      <x v="17"/>
      <x v="6"/>
      <x v="4"/>
      <x v="94"/>
      <x v="1"/>
      <x v="1"/>
      <x v="3"/>
      <x v="1"/>
      <x v="1"/>
      <x v="8"/>
      <x v="4"/>
      <x/>
      <x v="1"/>
      <x/>
      <x/>
      <x/>
      <x/>
      <x/>
      <x/>
      <x v="6"/>
      <x v="3"/>
      <x v="4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/>
      <x v="1"/>
      <x/>
      <x/>
      <x/>
      <x/>
      <x/>
      <x/>
      <x/>
      <x v="1"/>
      <x v="1"/>
      <x/>
      <x v="2"/>
      <x v="3"/>
      <x/>
      <x/>
      <x/>
      <x v="1"/>
      <x/>
      <x v="1"/>
      <x/>
      <x v="1"/>
      <x/>
      <x v="5"/>
      <x v="1"/>
      <x v="2"/>
      <x v="2"/>
      <x v="2"/>
      <x v="7"/>
      <x/>
      <x/>
      <x/>
      <x/>
      <x/>
      <x v="1"/>
      <x/>
      <x/>
      <x/>
      <x v="3"/>
    </i>
    <i>
      <x v="4170"/>
      <x v="340"/>
      <x v="309"/>
      <x v="22"/>
      <x v="6"/>
      <x v="2"/>
      <x/>
      <x v="1"/>
      <x v="1"/>
      <x v="4"/>
      <x v="1"/>
      <x v="4"/>
      <x v="8"/>
      <x v="1"/>
      <x v="1"/>
      <x/>
      <x/>
      <x/>
      <x/>
      <x/>
      <x/>
      <x/>
      <x v="2"/>
      <x v="2"/>
      <x v="5"/>
      <x v="3"/>
      <x v="2"/>
      <x v="3"/>
      <x v="2"/>
      <x v="2"/>
      <x v="7"/>
      <x v="1"/>
      <x v="1"/>
      <x v="2"/>
      <x/>
      <x v="1"/>
      <x/>
      <x/>
      <x/>
      <x/>
      <x/>
      <x/>
      <x/>
      <x/>
      <x/>
      <x/>
      <x/>
      <x v="1"/>
      <x v="1"/>
      <x/>
      <x v="1"/>
      <x/>
      <x/>
      <x/>
      <x/>
      <x/>
      <x v="2"/>
      <x v="5"/>
      <x/>
      <x/>
      <x/>
      <x/>
      <x/>
      <x/>
      <x/>
      <x v="1"/>
      <x/>
      <x v="2"/>
      <x v="1"/>
      <x v="13"/>
      <x v="2"/>
      <x v="4"/>
      <x v="3"/>
      <x/>
      <x/>
      <x/>
      <x/>
      <x/>
      <x v="1"/>
      <x/>
      <x/>
      <x/>
      <x v="7"/>
    </i>
    <i>
      <x v="4171"/>
      <x v="340"/>
      <x v="309"/>
      <x v="22"/>
      <x v="6"/>
      <x v="2"/>
      <x/>
      <x v="1"/>
      <x v="1"/>
      <x v="4"/>
      <x v="1"/>
      <x v="2"/>
      <x v="2"/>
      <x v="2"/>
      <x/>
      <x v="1"/>
      <x/>
      <x/>
      <x/>
      <x/>
      <x/>
      <x/>
      <x v="3"/>
      <x v="5"/>
      <x v="5"/>
      <x v="2"/>
      <x v="2"/>
      <x v="3"/>
      <x v="1"/>
      <x v="2"/>
      <x v="3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/>
      <x/>
      <x/>
      <x/>
      <x/>
      <x/>
      <x v="1"/>
      <x v="3"/>
      <x v="8"/>
      <x v="5"/>
      <x v="3"/>
      <x v="8"/>
      <x v="1"/>
      <x/>
      <x/>
      <x/>
      <x/>
      <x/>
      <x/>
      <x/>
      <x/>
      <x v="2"/>
    </i>
    <i>
      <x v="4172"/>
      <x v="111"/>
      <x v="151"/>
      <x v="17"/>
      <x v="6"/>
      <x v="4"/>
      <x v="18"/>
      <x v="2"/>
      <x v="1"/>
      <x v="3"/>
      <x v="1"/>
      <x v="1"/>
      <x v="5"/>
      <x v="5"/>
      <x/>
      <x v="1"/>
      <x v="1"/>
      <x/>
      <x/>
      <x/>
      <x/>
      <x/>
      <x v="3"/>
      <x v="3"/>
      <x v="5"/>
      <x v="2"/>
      <x v="2"/>
      <x v="3"/>
      <x v="2"/>
      <x v="3"/>
      <x v="3"/>
      <x v="1"/>
      <x v="2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/>
      <x/>
      <x/>
      <x v="1"/>
      <x/>
      <x v="1"/>
      <x/>
      <x v="5"/>
      <x v="6"/>
      <x v="12"/>
      <x v="4"/>
      <x v="5"/>
      <x v="7"/>
      <x/>
      <x v="1"/>
      <x/>
      <x v="1"/>
      <x v="1"/>
      <x v="1"/>
      <x v="1"/>
      <x/>
      <x/>
      <x v="1"/>
    </i>
    <i>
      <x v="4173"/>
      <x v="415"/>
      <x v="380"/>
      <x v="10"/>
      <x v="7"/>
      <x v="2"/>
      <x v="127"/>
      <x v="1"/>
      <x v="1"/>
      <x v="1"/>
      <x v="1"/>
      <x v="1"/>
      <x v="8"/>
      <x v="3"/>
      <x/>
      <x v="1"/>
      <x/>
      <x/>
      <x/>
      <x/>
      <x/>
      <x/>
      <x v="2"/>
      <x v="2"/>
      <x v="5"/>
      <x v="2"/>
      <x v="4"/>
      <x v="2"/>
      <x v="1"/>
      <x v="1"/>
      <x v="1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/>
      <x/>
      <x/>
      <x v="2"/>
      <x v="5"/>
      <x v="1"/>
      <x/>
      <x/>
      <x/>
      <x/>
      <x/>
      <x/>
      <x/>
      <x/>
      <x v="5"/>
      <x v="2"/>
      <x v="13"/>
      <x v="2"/>
      <x v="4"/>
      <x v="6"/>
      <x/>
      <x/>
      <x/>
      <x/>
      <x/>
      <x v="1"/>
      <x/>
      <x/>
      <x/>
      <x v="5"/>
    </i>
    <i>
      <x v="4174"/>
      <x v="494"/>
      <x v="440"/>
      <x v="23"/>
      <x v="6"/>
      <x v="4"/>
      <x v="20"/>
      <x v="1"/>
      <x v="1"/>
      <x v="5"/>
      <x v="3"/>
      <x v="7"/>
      <x v="7"/>
      <x v="4"/>
      <x/>
      <x/>
      <x/>
      <x/>
      <x v="1"/>
      <x/>
      <x/>
      <x/>
      <x v="2"/>
      <x v="3"/>
      <x v="4"/>
      <x v="2"/>
      <x v="2"/>
      <x v="3"/>
      <x v="2"/>
      <x v="3"/>
      <x v="6"/>
      <x v="2"/>
      <x v="1"/>
      <x v="2"/>
      <x/>
      <x/>
      <x/>
      <x/>
      <x v="1"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4"/>
      <x v="4"/>
      <x v="11"/>
      <x/>
      <x/>
      <x/>
      <x/>
      <x/>
      <x v="1"/>
      <x/>
      <x/>
      <x/>
      <x v="6"/>
    </i>
    <i>
      <x v="4175"/>
      <x v="563"/>
      <x v="59"/>
      <x v="10"/>
      <x v="7"/>
      <x v="4"/>
      <x v="93"/>
      <x v="1"/>
      <x v="1"/>
      <x v="4"/>
      <x v="1"/>
      <x v="3"/>
      <x v="8"/>
      <x v="4"/>
      <x/>
      <x/>
      <x v="1"/>
      <x/>
      <x/>
      <x/>
      <x/>
      <x/>
      <x v="3"/>
      <x v="3"/>
      <x v="5"/>
      <x v="2"/>
      <x v="2"/>
      <x v="3"/>
      <x v="1"/>
      <x v="4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 v="1"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 v="1"/>
      <x v="1"/>
      <x v="1"/>
      <x v="1"/>
      <x/>
      <x v="3"/>
    </i>
    <i>
      <x v="4176"/>
      <x v="590"/>
      <x v="512"/>
      <x v="18"/>
      <x v="7"/>
      <x v="2"/>
      <x v="92"/>
      <x v="1"/>
      <x v="2"/>
      <x v="4"/>
      <x v="2"/>
      <x v="7"/>
      <x v="7"/>
      <x v="2"/>
      <x/>
      <x v="1"/>
      <x v="1"/>
      <x/>
      <x/>
      <x/>
      <x/>
      <x/>
      <x v="4"/>
      <x v="3"/>
      <x v="5"/>
      <x v="2"/>
      <x v="2"/>
      <x v="1"/>
      <x v="2"/>
      <x v="3"/>
      <x v="2"/>
      <x v="1"/>
      <x v="1"/>
      <x v="2"/>
      <x/>
      <x v="1"/>
      <x/>
      <x/>
      <x v="1"/>
      <x/>
      <x/>
      <x/>
      <x/>
      <x/>
      <x v="1"/>
      <x/>
      <x/>
      <x/>
      <x/>
      <x/>
      <x/>
      <x/>
      <x/>
      <x/>
      <x/>
      <x/>
      <x v="2"/>
      <x v="3"/>
      <x/>
      <x/>
      <x/>
      <x v="1"/>
      <x/>
      <x/>
      <x/>
      <x v="1"/>
      <x/>
      <x v="3"/>
      <x v="1"/>
      <x v="13"/>
      <x v="7"/>
      <x v="5"/>
      <x v="5"/>
      <x/>
      <x/>
      <x/>
      <x/>
      <x v="1"/>
      <x v="1"/>
      <x v="1"/>
      <x/>
      <x/>
      <x v="3"/>
    </i>
    <i>
      <x v="4177"/>
      <x v="104"/>
      <x v="93"/>
      <x v="11"/>
      <x v="10"/>
      <x v="4"/>
      <x v="93"/>
      <x v="1"/>
      <x v="1"/>
      <x v="5"/>
      <x v="1"/>
      <x v="3"/>
      <x v="1"/>
      <x v="4"/>
      <x/>
      <x v="1"/>
      <x v="1"/>
      <x/>
      <x/>
      <x/>
      <x/>
      <x/>
      <x v="4"/>
      <x v="3"/>
      <x v="4"/>
      <x v="2"/>
      <x v="2"/>
      <x v="3"/>
      <x v="1"/>
      <x v="4"/>
      <x v="2"/>
      <x v="2"/>
      <x v="1"/>
      <x v="1"/>
      <x v="1"/>
      <x/>
      <x/>
      <x/>
      <x/>
      <x/>
      <x/>
      <x/>
      <x/>
      <x/>
      <x/>
      <x/>
      <x/>
      <x v="1"/>
      <x/>
      <x/>
      <x/>
      <x/>
      <x/>
      <x v="1"/>
      <x v="1"/>
      <x/>
      <x v="2"/>
      <x v="3"/>
      <x/>
      <x/>
      <x v="1"/>
      <x/>
      <x/>
      <x/>
      <x/>
      <x/>
      <x/>
      <x v="5"/>
      <x v="6"/>
      <x v="12"/>
      <x v="3"/>
      <x v="5"/>
      <x v="11"/>
      <x/>
      <x v="1"/>
      <x/>
      <x v="1"/>
      <x v="1"/>
      <x v="1"/>
      <x v="1"/>
      <x/>
      <x/>
      <x v="6"/>
    </i>
    <i>
      <x v="4178"/>
      <x v="11"/>
      <x v="10"/>
      <x v="25"/>
      <x v="7"/>
      <x v="4"/>
      <x v="121"/>
      <x v="1"/>
      <x v="1"/>
      <x v="5"/>
      <x v="1"/>
      <x v="3"/>
      <x v="7"/>
      <x v="2"/>
      <x/>
      <x v="1"/>
      <x v="1"/>
      <x/>
      <x/>
      <x/>
      <x/>
      <x/>
      <x v="2"/>
      <x v="2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 v="1"/>
      <x v="1"/>
      <x/>
      <x/>
      <x v="1"/>
      <x/>
      <x/>
      <x v="1"/>
      <x v="1"/>
      <x/>
      <x v="2"/>
      <x v="3"/>
      <x/>
      <x/>
      <x/>
      <x/>
      <x/>
      <x v="1"/>
      <x/>
      <x/>
      <x/>
      <x v="3"/>
      <x v="1"/>
      <x v="1"/>
      <x v="2"/>
      <x v="5"/>
      <x v="3"/>
      <x/>
      <x/>
      <x/>
      <x/>
      <x v="1"/>
      <x v="1"/>
      <x v="1"/>
      <x v="1"/>
      <x/>
      <x v="3"/>
    </i>
    <i>
      <x v="4179"/>
      <x v="43"/>
      <x v="42"/>
      <x v="22"/>
      <x v="6"/>
      <x v="4"/>
      <x v="93"/>
      <x v="1"/>
      <x v="1"/>
      <x v="5"/>
      <x v="1"/>
      <x v="1"/>
      <x v="4"/>
      <x v="4"/>
      <x/>
      <x/>
      <x v="1"/>
      <x/>
      <x/>
      <x/>
      <x/>
      <x/>
      <x v="2"/>
      <x v="2"/>
      <x v="5"/>
      <x v="3"/>
      <x v="2"/>
      <x v="3"/>
      <x v="2"/>
      <x v="3"/>
      <x v="3"/>
      <x v="1"/>
      <x v="1"/>
      <x v="1"/>
      <x/>
      <x/>
      <x v="1"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/>
      <x/>
      <x/>
      <x/>
      <x v="1"/>
      <x/>
      <x v="5"/>
      <x v="1"/>
      <x v="13"/>
      <x v="2"/>
      <x v="5"/>
      <x v="7"/>
      <x/>
      <x/>
      <x/>
      <x/>
      <x v="1"/>
      <x v="1"/>
      <x v="1"/>
      <x/>
      <x/>
      <x v="3"/>
    </i>
    <i>
      <x v="4180"/>
      <x v="62"/>
      <x v="59"/>
      <x v="10"/>
      <x v="7"/>
      <x v="3"/>
      <x v="33"/>
      <x v="1"/>
      <x v="1"/>
      <x v="4"/>
      <x v="1"/>
      <x v="1"/>
      <x v="5"/>
      <x v="5"/>
      <x/>
      <x v="1"/>
      <x v="1"/>
      <x v="1"/>
      <x v="1"/>
      <x/>
      <x/>
      <x/>
      <x v="2"/>
      <x v="3"/>
      <x v="5"/>
      <x v="2"/>
      <x v="2"/>
      <x v="3"/>
      <x v="1"/>
      <x v="1"/>
      <x v="3"/>
      <x v="2"/>
      <x v="1"/>
      <x v="1"/>
      <x v="1"/>
      <x/>
      <x/>
      <x/>
      <x/>
      <x/>
      <x/>
      <x/>
      <x/>
      <x/>
      <x/>
      <x v="1"/>
      <x/>
      <x/>
      <x v="1"/>
      <x v="1"/>
      <x/>
      <x/>
      <x/>
      <x/>
      <x/>
      <x/>
      <x v="2"/>
      <x v="3"/>
      <x/>
      <x/>
      <x/>
      <x/>
      <x/>
      <x/>
      <x/>
      <x/>
      <x v="1"/>
      <x v="5"/>
      <x v="1"/>
      <x v="1"/>
      <x v="2"/>
      <x v="2"/>
      <x v="7"/>
      <x/>
      <x/>
      <x/>
      <x/>
      <x v="1"/>
      <x v="1"/>
      <x v="1"/>
      <x/>
      <x/>
      <x v="3"/>
    </i>
    <i>
      <x v="4181"/>
      <x v="96"/>
      <x v="87"/>
      <x v="4"/>
      <x v="8"/>
      <x v="4"/>
      <x v="93"/>
      <x v="1"/>
      <x v="1"/>
      <x v="3"/>
      <x v="1"/>
      <x v="2"/>
      <x v="7"/>
      <x v="1"/>
      <x/>
      <x v="1"/>
      <x/>
      <x/>
      <x/>
      <x/>
      <x/>
      <x/>
      <x v="2"/>
      <x v="3"/>
      <x v="5"/>
      <x v="2"/>
      <x v="2"/>
      <x v="3"/>
      <x v="1"/>
      <x v="3"/>
      <x v="3"/>
      <x v="2"/>
      <x v="1"/>
      <x v="1"/>
      <x v="1"/>
      <x/>
      <x/>
      <x/>
      <x/>
      <x/>
      <x/>
      <x/>
      <x/>
      <x/>
      <x/>
      <x/>
      <x v="1"/>
      <x/>
      <x/>
      <x/>
      <x/>
      <x v="1"/>
      <x/>
      <x v="1"/>
      <x/>
      <x/>
      <x v="1"/>
      <x v="3"/>
      <x/>
      <x/>
      <x/>
      <x/>
      <x/>
      <x/>
      <x/>
      <x v="1"/>
      <x/>
      <x v="5"/>
      <x v="3"/>
      <x v="8"/>
      <x v="5"/>
      <x v="3"/>
      <x v="8"/>
      <x/>
      <x/>
      <x/>
      <x/>
      <x v="1"/>
      <x v="1"/>
      <x/>
      <x/>
      <x/>
      <x v="7"/>
    </i>
    <i>
      <x v="4182"/>
      <x v="110"/>
      <x v="99"/>
      <x v="23"/>
      <x v="6"/>
      <x v="4"/>
      <x v="18"/>
      <x v="1"/>
      <x v="1"/>
      <x v="4"/>
      <x v="1"/>
      <x v="2"/>
      <x v="8"/>
      <x v="2"/>
      <x/>
      <x v="1"/>
      <x/>
      <x/>
      <x/>
      <x/>
      <x/>
      <x/>
      <x v="6"/>
      <x v="4"/>
      <x v="5"/>
      <x v="1"/>
      <x v="4"/>
      <x v="2"/>
      <x v="2"/>
      <x v="2"/>
      <x v="6"/>
      <x v="2"/>
      <x v="1"/>
      <x v="2"/>
      <x/>
      <x v="1"/>
      <x/>
      <x/>
      <x/>
      <x/>
      <x/>
      <x/>
      <x/>
      <x/>
      <x/>
      <x/>
      <x/>
      <x/>
      <x/>
      <x v="1"/>
      <x/>
      <x/>
      <x v="1"/>
      <x/>
      <x v="1"/>
      <x/>
      <x v="2"/>
      <x v="3"/>
      <x/>
      <x/>
      <x/>
      <x/>
      <x/>
      <x v="1"/>
      <x/>
      <x/>
      <x/>
      <x v="5"/>
      <x v="1"/>
      <x v="13"/>
      <x v="2"/>
      <x v="5"/>
      <x v="7"/>
      <x/>
      <x/>
      <x/>
      <x/>
      <x v="1"/>
      <x/>
      <x/>
      <x/>
      <x/>
      <x v="4"/>
    </i>
    <i>
      <x v="4183"/>
      <x v="163"/>
      <x v="151"/>
      <x v="17"/>
      <x v="6"/>
      <x v="4"/>
      <x v="93"/>
      <x v="1"/>
      <x v="1"/>
      <x v="3"/>
      <x v="1"/>
      <x v="2"/>
      <x v="4"/>
      <x v="1"/>
      <x/>
      <x/>
      <x v="1"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2"/>
      <x v="2"/>
      <x v="4"/>
      <x v="7"/>
      <x/>
      <x/>
      <x/>
      <x/>
      <x v="1"/>
      <x v="1"/>
      <x/>
      <x/>
      <x/>
      <x v="3"/>
    </i>
    <i>
      <x v="4184"/>
      <x v="111"/>
      <x v="151"/>
      <x v="17"/>
      <x v="6"/>
      <x v="4"/>
      <x v="93"/>
      <x v="2"/>
      <x v="1"/>
      <x v="4"/>
      <x v="2"/>
      <x v="7"/>
      <x v="8"/>
      <x v="1"/>
      <x v="1"/>
      <x/>
      <x/>
      <x/>
      <x/>
      <x/>
      <x/>
      <x/>
      <x v="3"/>
      <x v="3"/>
      <x v="4"/>
      <x v="2"/>
      <x v="2"/>
      <x v="3"/>
      <x v="2"/>
      <x v="1"/>
      <x v="3"/>
      <x v="2"/>
      <x v="1"/>
      <x v="1"/>
      <x v="1"/>
      <x/>
      <x/>
      <x/>
      <x/>
      <x/>
      <x/>
      <x/>
      <x/>
      <x/>
      <x/>
      <x/>
      <x/>
      <x/>
      <x/>
      <x/>
      <x v="1"/>
      <x/>
      <x v="1"/>
      <x/>
      <x v="1"/>
      <x/>
      <x v="2"/>
      <x v="3"/>
      <x/>
      <x/>
      <x v="1"/>
      <x/>
      <x/>
      <x/>
      <x/>
      <x/>
      <x/>
      <x v="3"/>
      <x v="1"/>
      <x v="1"/>
      <x v="2"/>
      <x v="5"/>
      <x v="7"/>
      <x/>
      <x/>
      <x/>
      <x/>
      <x v="1"/>
      <x v="1"/>
      <x v="1"/>
      <x/>
      <x/>
      <x v="3"/>
    </i>
    <i>
      <x v="4185"/>
      <x v="111"/>
      <x v="151"/>
      <x v="17"/>
      <x v="6"/>
      <x v="4"/>
      <x v="93"/>
      <x v="2"/>
      <x v="1"/>
      <x v="4"/>
      <x v="1"/>
      <x v="2"/>
      <x v="8"/>
      <x v="2"/>
      <x/>
      <x v="1"/>
      <x/>
      <x/>
      <x/>
      <x/>
      <x/>
      <x/>
      <x v="2"/>
      <x v="3"/>
      <x v="5"/>
      <x v="3"/>
      <x v="2"/>
      <x v="3"/>
      <x v="2"/>
      <x v="1"/>
      <x v="4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 v="1"/>
      <x/>
      <x/>
      <x v="2"/>
      <x v="5"/>
      <x v="1"/>
      <x/>
      <x/>
      <x/>
      <x/>
      <x/>
      <x/>
      <x/>
      <x/>
      <x v="3"/>
      <x v="1"/>
      <x v="3"/>
      <x v="3"/>
      <x v="5"/>
      <x v="7"/>
      <x/>
      <x/>
      <x/>
      <x/>
      <x v="1"/>
      <x v="1"/>
      <x v="1"/>
      <x/>
      <x/>
      <x v="7"/>
    </i>
    <i>
      <x v="4186"/>
      <x v="211"/>
      <x v="187"/>
      <x v="8"/>
      <x v="10"/>
      <x v="4"/>
      <x v="93"/>
      <x v="1"/>
      <x v="1"/>
      <x v="1"/>
      <x v="1"/>
      <x v="2"/>
      <x v="7"/>
      <x v="3"/>
      <x/>
      <x v="1"/>
      <x/>
      <x/>
      <x/>
      <x/>
      <x/>
      <x/>
      <x v="3"/>
      <x v="2"/>
      <x v="5"/>
      <x v="2"/>
      <x v="2"/>
      <x v="3"/>
      <x v="1"/>
      <x v="3"/>
      <x v="5"/>
      <x v="2"/>
      <x v="1"/>
      <x v="2"/>
      <x/>
      <x v="1"/>
      <x/>
      <x/>
      <x/>
      <x/>
      <x/>
      <x/>
      <x/>
      <x/>
      <x/>
      <x/>
      <x v="1"/>
      <x/>
      <x/>
      <x/>
      <x/>
      <x/>
      <x v="1"/>
      <x/>
      <x/>
      <x/>
      <x v="2"/>
      <x v="3"/>
      <x/>
      <x/>
      <x/>
      <x v="1"/>
      <x v="1"/>
      <x v="1"/>
      <x/>
      <x/>
      <x/>
      <x v="5"/>
      <x v="1"/>
      <x v="13"/>
      <x v="2"/>
      <x v="4"/>
      <x v="7"/>
      <x/>
      <x/>
      <x/>
      <x/>
      <x v="1"/>
      <x v="1"/>
      <x/>
      <x/>
      <x/>
      <x v="7"/>
    </i>
    <i>
      <x v="4187"/>
      <x v="216"/>
      <x v="191"/>
      <x v="22"/>
      <x v="6"/>
      <x v="2"/>
      <x/>
      <x v="1"/>
      <x v="1"/>
      <x v="4"/>
      <x v="1"/>
      <x v="2"/>
      <x v="8"/>
      <x v="1"/>
      <x v="1"/>
      <x/>
      <x/>
      <x/>
      <x/>
      <x/>
      <x/>
      <x/>
      <x v="6"/>
      <x v="3"/>
      <x v="5"/>
      <x v="2"/>
      <x v="2"/>
      <x v="3"/>
      <x v="2"/>
      <x v="2"/>
      <x v="7"/>
      <x v="1"/>
      <x v="1"/>
      <x v="2"/>
      <x/>
      <x v="1"/>
      <x/>
      <x/>
      <x/>
      <x/>
      <x/>
      <x/>
      <x/>
      <x/>
      <x/>
      <x/>
      <x/>
      <x/>
      <x/>
      <x/>
      <x/>
      <x/>
      <x/>
      <x/>
      <x v="1"/>
      <x/>
      <x v="2"/>
      <x v="5"/>
      <x v="1"/>
      <x/>
      <x/>
      <x/>
      <x/>
      <x/>
      <x/>
      <x/>
      <x/>
      <x v="5"/>
      <x v="1"/>
      <x v="2"/>
      <x v="2"/>
      <x v="1"/>
      <x v="7"/>
      <x/>
      <x/>
      <x/>
      <x/>
      <x/>
      <x v="1"/>
      <x/>
      <x/>
      <x/>
      <x v="7"/>
    </i>
    <i>
      <x v="4188"/>
      <x v="470"/>
      <x v="418"/>
      <x v="15"/>
      <x v="8"/>
      <x v="3"/>
      <x v="115"/>
      <x v="1"/>
      <x v="1"/>
      <x v="3"/>
      <x v="3"/>
      <x v="1"/>
      <x v="7"/>
      <x v="2"/>
      <x/>
      <x v="1"/>
      <x/>
      <x/>
      <x/>
      <x/>
      <x/>
      <x/>
      <x v="2"/>
      <x v="5"/>
      <x v="5"/>
      <x v="2"/>
      <x v="2"/>
      <x v="3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1"/>
      <x/>
      <x/>
      <x/>
      <x/>
      <x/>
      <x v="1"/>
      <x/>
      <x v="1"/>
      <x/>
      <x v="3"/>
      <x v="1"/>
      <x v="13"/>
      <x v="2"/>
      <x v="4"/>
      <x v="4"/>
      <x/>
      <x/>
      <x/>
      <x/>
      <x v="1"/>
      <x v="1"/>
      <x v="1"/>
      <x/>
      <x/>
      <x v="3"/>
    </i>
    <i>
      <x v="4189"/>
      <x v="337"/>
      <x v="306"/>
      <x v="13"/>
      <x v="9"/>
      <x v="2"/>
      <x/>
      <x v="1"/>
      <x v="2"/>
      <x v="4"/>
      <x v="1"/>
      <x v="2"/>
      <x v="7"/>
      <x v="1"/>
      <x v="1"/>
      <x/>
      <x/>
      <x/>
      <x/>
      <x/>
      <x/>
      <x/>
      <x v="3"/>
      <x v="3"/>
      <x v="4"/>
      <x v="2"/>
      <x v="2"/>
      <x v="3"/>
      <x v="2"/>
      <x v="1"/>
      <x v="6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/>
      <x/>
      <x v="2"/>
      <x v="5"/>
      <x v="1"/>
      <x/>
      <x/>
      <x/>
      <x/>
      <x/>
      <x/>
      <x/>
      <x/>
      <x v="5"/>
      <x v="1"/>
      <x v="1"/>
      <x v="2"/>
      <x v="4"/>
      <x v="7"/>
      <x/>
      <x/>
      <x/>
      <x/>
      <x v="1"/>
      <x v="1"/>
      <x/>
      <x/>
      <x/>
      <x v="3"/>
    </i>
    <i>
      <x v="4190"/>
      <x v="410"/>
      <x v="375"/>
      <x v="25"/>
      <x v="7"/>
      <x v="4"/>
      <x v="94"/>
      <x v="1"/>
      <x v="1"/>
      <x v="3"/>
      <x v="1"/>
      <x v="2"/>
      <x v="8"/>
      <x v="1"/>
      <x v="1"/>
      <x/>
      <x/>
      <x/>
      <x/>
      <x/>
      <x/>
      <x/>
      <x v="2"/>
      <x v="3"/>
      <x v="5"/>
      <x v="2"/>
      <x v="2"/>
      <x v="3"/>
      <x v="2"/>
      <x v="1"/>
      <x v="1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5"/>
      <x v="1"/>
      <x v="1"/>
      <x v="2"/>
      <x v="5"/>
      <x v="7"/>
      <x/>
      <x/>
      <x/>
      <x/>
      <x v="1"/>
      <x v="1"/>
      <x v="1"/>
      <x/>
      <x/>
      <x v="3"/>
    </i>
    <i>
      <x v="4191"/>
      <x v="439"/>
      <x v="401"/>
      <x v="18"/>
      <x v="7"/>
      <x v="4"/>
      <x v="93"/>
      <x v="1"/>
      <x v="1"/>
      <x v="5"/>
      <x v="1"/>
      <x v="3"/>
      <x v="8"/>
      <x v="1"/>
      <x v="1"/>
      <x/>
      <x/>
      <x/>
      <x/>
      <x/>
      <x/>
      <x/>
      <x v="2"/>
      <x v="2"/>
      <x v="5"/>
      <x v="2"/>
      <x v="2"/>
      <x v="3"/>
      <x v="2"/>
      <x v="2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 v="1"/>
      <x/>
      <x/>
      <x v="2"/>
      <x v="5"/>
      <x v="1"/>
      <x/>
      <x/>
      <x/>
      <x/>
      <x/>
      <x/>
      <x/>
      <x/>
      <x v="3"/>
      <x v="1"/>
      <x v="3"/>
      <x v="2"/>
      <x v="5"/>
      <x v="7"/>
      <x/>
      <x/>
      <x/>
      <x/>
      <x v="1"/>
      <x v="1"/>
      <x v="1"/>
      <x/>
      <x/>
      <x v="3"/>
    </i>
    <i>
      <x v="4192"/>
      <x v="495"/>
      <x v="441"/>
      <x v="25"/>
      <x v="7"/>
      <x v="2"/>
      <x v="117"/>
      <x v="1"/>
      <x v="1"/>
      <x v="4"/>
      <x v="1"/>
      <x v="2"/>
      <x v="8"/>
      <x v="4"/>
      <x/>
      <x/>
      <x v="1"/>
      <x/>
      <x/>
      <x/>
      <x/>
      <x/>
      <x v="6"/>
      <x v="3"/>
      <x v="5"/>
      <x v="2"/>
      <x v="2"/>
      <x v="3"/>
      <x v="2"/>
      <x v="2"/>
      <x v="1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1"/>
      <x v="2"/>
      <x v="4"/>
      <x v="7"/>
      <x/>
      <x/>
      <x/>
      <x/>
      <x/>
      <x v="1"/>
      <x/>
      <x/>
      <x/>
      <x v="3"/>
    </i>
    <i>
      <x v="4193"/>
      <x v="398"/>
      <x v="363"/>
      <x v="9"/>
      <x v="8"/>
      <x v="4"/>
      <x v="93"/>
      <x v="1"/>
      <x v="1"/>
      <x v="4"/>
      <x v="1"/>
      <x v="3"/>
      <x v="7"/>
      <x v="3"/>
      <x/>
      <x v="1"/>
      <x v="1"/>
      <x/>
      <x/>
      <x/>
      <x/>
      <x/>
      <x v="6"/>
      <x v="5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7"/>
      <x/>
      <x/>
      <x/>
      <x/>
      <x v="1"/>
      <x v="1"/>
      <x v="1"/>
      <x v="1"/>
      <x/>
      <x v="7"/>
    </i>
    <i>
      <x v="4194"/>
      <x v="514"/>
      <x v="459"/>
      <x v="17"/>
      <x v="6"/>
      <x v="2"/>
      <x v="117"/>
      <x v="1"/>
      <x v="1"/>
      <x v="1"/>
      <x v="1"/>
      <x v="1"/>
      <x v="4"/>
      <x v="1"/>
      <x/>
      <x v="1"/>
      <x/>
      <x/>
      <x/>
      <x/>
      <x/>
      <x/>
      <x v="2"/>
      <x v="5"/>
      <x v="5"/>
      <x v="3"/>
      <x v="2"/>
      <x v="3"/>
      <x v="2"/>
      <x v="1"/>
      <x v="2"/>
      <x v="2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3"/>
      <x v="1"/>
      <x v="2"/>
      <x v="2"/>
      <x v="5"/>
      <x v="7"/>
      <x/>
      <x v="1"/>
      <x/>
      <x/>
      <x/>
      <x v="1"/>
      <x/>
      <x/>
      <x/>
      <x v="3"/>
    </i>
    <i>
      <x v="4195"/>
      <x v="518"/>
      <x v="463"/>
      <x v="9"/>
      <x v="8"/>
      <x v="2"/>
      <x v="117"/>
      <x v="1"/>
      <x v="1"/>
      <x v="5"/>
      <x v="1"/>
      <x v="4"/>
      <x v="7"/>
      <x v="2"/>
      <x/>
      <x/>
      <x v="1"/>
      <x/>
      <x/>
      <x/>
      <x/>
      <x/>
      <x v="6"/>
      <x v="2"/>
      <x v="5"/>
      <x v="3"/>
      <x v="2"/>
      <x v="3"/>
      <x v="2"/>
      <x v="4"/>
      <x v="2"/>
      <x v="1"/>
      <x v="1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3"/>
      <x/>
      <x/>
      <x/>
      <x/>
      <x/>
      <x v="1"/>
      <x/>
      <x/>
      <x/>
      <x v="3"/>
      <x v="6"/>
      <x v="1"/>
      <x v="1"/>
      <x v="5"/>
      <x v="3"/>
      <x/>
      <x/>
      <x/>
      <x v="1"/>
      <x/>
      <x v="1"/>
      <x/>
      <x/>
      <x/>
      <x v="7"/>
    </i>
    <i>
      <x v="4196"/>
      <x v="261"/>
      <x v="235"/>
      <x v="25"/>
      <x v="7"/>
      <x v="4"/>
      <x v="18"/>
      <x v="1"/>
      <x v="1"/>
      <x v="5"/>
      <x v="2"/>
      <x v="7"/>
      <x v="8"/>
      <x v="2"/>
      <x/>
      <x v="1"/>
      <x/>
      <x/>
      <x/>
      <x/>
      <x/>
      <x/>
      <x v="2"/>
      <x v="3"/>
      <x v="5"/>
      <x v="3"/>
      <x v="2"/>
      <x v="1"/>
      <x v="2"/>
      <x v="4"/>
      <x v="6"/>
      <x v="2"/>
      <x v="1"/>
      <x v="1"/>
      <x v="1"/>
      <x/>
      <x/>
      <x/>
      <x/>
      <x/>
      <x/>
      <x/>
      <x/>
      <x/>
      <x/>
      <x/>
      <x/>
      <x/>
      <x/>
      <x/>
      <x v="1"/>
      <x/>
      <x/>
      <x/>
      <x/>
      <x/>
      <x v="2"/>
      <x v="3"/>
      <x/>
      <x/>
      <x/>
      <x/>
      <x/>
      <x v="1"/>
      <x/>
      <x/>
      <x/>
      <x v="3"/>
      <x v="1"/>
      <x v="13"/>
      <x v="2"/>
      <x v="5"/>
      <x v="7"/>
      <x/>
      <x/>
      <x/>
      <x/>
      <x/>
      <x v="1"/>
      <x/>
      <x/>
      <x/>
      <x v="3"/>
    </i>
    <i>
      <x v="4197"/>
      <x v="166"/>
      <x v="151"/>
      <x v="17"/>
      <x v="6"/>
      <x v="2"/>
      <x v="117"/>
      <x v="3"/>
      <x v="2"/>
      <x v="4"/>
      <x v="3"/>
      <x v="1"/>
      <x v="3"/>
      <x v="1"/>
      <x v="1"/>
      <x/>
      <x/>
      <x/>
      <x/>
      <x/>
      <x/>
      <x/>
      <x v="2"/>
      <x v="3"/>
      <x v="5"/>
      <x v="3"/>
      <x v="2"/>
      <x v="3"/>
      <x v="2"/>
      <x v="2"/>
      <x v="1"/>
      <x v="2"/>
      <x v="2"/>
      <x v="1"/>
      <x v="1"/>
      <x/>
      <x/>
      <x/>
      <x/>
      <x/>
      <x/>
      <x/>
      <x/>
      <x/>
      <x v="1"/>
      <x/>
      <x/>
      <x/>
      <x/>
      <x/>
      <x/>
      <x/>
      <x/>
      <x/>
      <x/>
      <x/>
      <x v="1"/>
      <x v="2"/>
      <x/>
      <x v="1"/>
      <x/>
      <x v="1"/>
      <x/>
      <x/>
      <x/>
      <x/>
      <x/>
      <x v="2"/>
      <x v="3"/>
      <x v="8"/>
      <x v="5"/>
      <x v="3"/>
      <x v="8"/>
      <x v="1"/>
      <x/>
      <x/>
      <x/>
      <x/>
      <x/>
      <x/>
      <x/>
      <x/>
      <x v="2"/>
    </i>
    <i>
      <x v="4198"/>
      <x v="163"/>
      <x v="151"/>
      <x v="17"/>
      <x v="6"/>
      <x v="2"/>
      <x v="127"/>
      <x v="1"/>
      <x v="1"/>
      <x v="5"/>
      <x v="2"/>
      <x v="1"/>
      <x v="7"/>
      <x v="5"/>
      <x/>
      <x v="1"/>
      <x/>
      <x/>
      <x/>
      <x/>
      <x/>
      <x/>
      <x v="3"/>
      <x v="3"/>
      <x v="5"/>
      <x v="1"/>
      <x v="4"/>
      <x v="2"/>
      <x v="2"/>
      <x v="1"/>
      <x v="4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5"/>
      <x v="1"/>
      <x/>
      <x/>
      <x/>
      <x/>
      <x/>
      <x/>
      <x/>
      <x/>
      <x v="1"/>
      <x v="1"/>
      <x v="3"/>
      <x v="2"/>
      <x v="5"/>
      <x v="7"/>
      <x/>
      <x/>
      <x/>
      <x/>
      <x v="1"/>
      <x/>
      <x v="1"/>
      <x/>
      <x/>
      <x v="3"/>
    </i>
    <i>
      <x v="4199"/>
      <x v="419"/>
      <x v="383"/>
      <x v="17"/>
      <x v="6"/>
      <x v="4"/>
      <x v="20"/>
      <x v="1"/>
      <x v="1"/>
      <x v="5"/>
      <x v="1"/>
      <x v="4"/>
      <x v="5"/>
      <x v="2"/>
      <x/>
      <x v="1"/>
      <x v="1"/>
      <x/>
      <x/>
      <x/>
      <x/>
      <x/>
      <x v="2"/>
      <x v="2"/>
      <x v="4"/>
      <x v="2"/>
      <x v="2"/>
      <x v="3"/>
      <x v="2"/>
      <x v="4"/>
      <x v="6"/>
      <x v="2"/>
      <x v="1"/>
      <x v="1"/>
      <x v="1"/>
      <x v="1"/>
      <x/>
      <x/>
      <x/>
      <x/>
      <x/>
      <x/>
      <x/>
      <x/>
      <x/>
      <x v="1"/>
      <x/>
      <x/>
      <x v="1"/>
      <x/>
      <x/>
      <x/>
      <x/>
      <x/>
      <x v="1"/>
      <x/>
      <x v="2"/>
      <x v="3"/>
      <x/>
      <x/>
      <x/>
      <x/>
      <x/>
      <x/>
      <x/>
      <x v="1"/>
      <x/>
      <x v="3"/>
      <x v="1"/>
      <x v="6"/>
      <x v="2"/>
      <x v="5"/>
      <x v="11"/>
      <x/>
      <x/>
      <x/>
      <x/>
      <x/>
      <x/>
      <x v="1"/>
      <x/>
      <x/>
      <x v="3"/>
    </i>
    <i>
      <x v="4200"/>
      <x v="504"/>
      <x v="449"/>
      <x v="22"/>
      <x v="6"/>
      <x v="4"/>
      <x v="93"/>
      <x v="1"/>
      <x v="1"/>
      <x v="4"/>
      <x v="1"/>
      <x v="3"/>
      <x v="8"/>
      <x v="2"/>
      <x/>
      <x v="1"/>
      <x v="1"/>
      <x/>
      <x/>
      <x/>
      <x/>
      <x/>
      <x v="3"/>
      <x v="2"/>
      <x v="4"/>
      <x v="2"/>
      <x v="2"/>
      <x v="3"/>
      <x v="2"/>
      <x v="2"/>
      <x v="2"/>
      <x v="5"/>
      <x v="1"/>
      <x v="1"/>
      <x v="1"/>
      <x/>
      <x/>
      <x/>
      <x/>
      <x/>
      <x/>
      <x/>
      <x/>
      <x/>
      <x/>
      <x/>
      <x/>
      <x/>
      <x/>
      <x/>
      <x/>
      <x/>
      <x v="1"/>
      <x/>
      <x v="1"/>
      <x/>
      <x v="2"/>
      <x v="5"/>
      <x/>
      <x/>
      <x/>
      <x/>
      <x/>
      <x v="1"/>
      <x/>
      <x/>
      <x/>
      <x v="1"/>
      <x v="1"/>
      <x v="2"/>
      <x v="2"/>
      <x v="5"/>
      <x v="7"/>
      <x v="1"/>
      <x/>
      <x/>
      <x/>
      <x/>
      <x/>
      <x/>
      <x/>
      <x/>
      <x v="3"/>
    </i>
    <i>
      <x v="4201"/>
      <x v="567"/>
      <x v="458"/>
      <x v="25"/>
      <x v="7"/>
      <x v="4"/>
      <x v="93"/>
      <x v="1"/>
      <x v="2"/>
      <x v="4"/>
      <x v="2"/>
      <x v="4"/>
      <x v="4"/>
      <x v="3"/>
      <x/>
      <x/>
      <x v="1"/>
      <x/>
      <x/>
      <x/>
      <x/>
      <x/>
      <x v="3"/>
      <x v="4"/>
      <x v="5"/>
      <x v="2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 v="1"/>
      <x/>
      <x/>
      <x/>
      <x/>
      <x/>
      <x/>
      <x v="1"/>
      <x v="1"/>
      <x/>
      <x v="1"/>
      <x v="2"/>
      <x/>
      <x/>
      <x/>
      <x v="1"/>
      <x/>
      <x v="1"/>
      <x/>
      <x v="1"/>
      <x/>
      <x v="3"/>
      <x v="3"/>
      <x v="8"/>
      <x v="5"/>
      <x v="3"/>
      <x v="8"/>
      <x/>
      <x v="1"/>
      <x/>
      <x v="1"/>
      <x v="1"/>
      <x v="1"/>
      <x/>
      <x v="1"/>
      <x/>
      <x v="2"/>
    </i>
    <i>
      <x v="4202"/>
      <x v="163"/>
      <x v="151"/>
      <x v="17"/>
      <x v="6"/>
      <x v="4"/>
      <x v="71"/>
      <x v="1"/>
      <x v="1"/>
      <x v="3"/>
      <x v="1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1"/>
      <x v="2"/>
      <x v="1"/>
      <x v="1"/>
      <x v="1"/>
      <x v="1"/>
      <x/>
      <x/>
      <x/>
      <x/>
      <x/>
      <x/>
      <x/>
      <x/>
      <x/>
      <x/>
      <x/>
      <x/>
      <x/>
      <x v="1"/>
      <x/>
      <x/>
      <x/>
      <x/>
      <x v="1"/>
      <x/>
      <x/>
      <x v="2"/>
      <x v="5"/>
      <x v="1"/>
      <x/>
      <x/>
      <x/>
      <x/>
      <x/>
      <x/>
      <x/>
      <x/>
      <x v="3"/>
      <x v="2"/>
      <x v="5"/>
      <x v="2"/>
      <x v="5"/>
      <x v="6"/>
      <x/>
      <x/>
      <x/>
      <x/>
      <x v="1"/>
      <x v="1"/>
      <x/>
      <x/>
      <x/>
      <x v="1"/>
    </i>
    <i>
      <x v="4203"/>
      <x v="360"/>
      <x v="326"/>
      <x v="22"/>
      <x v="6"/>
      <x v="2"/>
      <x v="127"/>
      <x v="1"/>
      <x v="2"/>
      <x v="4"/>
      <x v="1"/>
      <x v="1"/>
      <x v="5"/>
      <x v="4"/>
      <x/>
      <x v="1"/>
      <x/>
      <x/>
      <x/>
      <x/>
      <x/>
      <x/>
      <x v="2"/>
      <x v="2"/>
      <x v="5"/>
      <x v="2"/>
      <x v="2"/>
      <x v="3"/>
      <x v="2"/>
      <x v="4"/>
      <x v="2"/>
      <x v="2"/>
      <x v="1"/>
      <x v="2"/>
      <x/>
      <x v="1"/>
      <x/>
      <x/>
      <x/>
      <x/>
      <x/>
      <x/>
      <x/>
      <x/>
      <x/>
      <x/>
      <x/>
      <x/>
      <x/>
      <x/>
      <x/>
      <x v="1"/>
      <x/>
      <x v="1"/>
      <x v="1"/>
      <x/>
      <x v="2"/>
      <x v="3"/>
      <x/>
      <x/>
      <x/>
      <x/>
      <x/>
      <x/>
      <x/>
      <x/>
      <x v="1"/>
      <x v="3"/>
      <x v="1"/>
      <x v="1"/>
      <x v="2"/>
      <x v="5"/>
      <x v="11"/>
      <x/>
      <x/>
      <x/>
      <x/>
      <x v="1"/>
      <x v="1"/>
      <x v="1"/>
      <x/>
      <x/>
      <x v="7"/>
    </i>
    <i>
      <x v="4204"/>
      <x v="155"/>
      <x v="143"/>
      <x v="23"/>
      <x v="6"/>
      <x v="2"/>
      <x v="117"/>
      <x v="1"/>
      <x v="1"/>
      <x v="4"/>
      <x v="1"/>
      <x v="4"/>
      <x v="8"/>
      <x v="1"/>
      <x v="1"/>
      <x/>
      <x/>
      <x/>
      <x/>
      <x/>
      <x/>
      <x/>
      <x v="6"/>
      <x v="3"/>
      <x v="5"/>
      <x v="2"/>
      <x v="2"/>
      <x v="3"/>
      <x v="1"/>
      <x v="3"/>
      <x v="1"/>
      <x v="1"/>
      <x v="1"/>
      <x v="1"/>
      <x v="1"/>
      <x/>
      <x/>
      <x/>
      <x/>
      <x/>
      <x/>
      <x/>
      <x/>
      <x/>
      <x/>
      <x/>
      <x/>
      <x/>
      <x/>
      <x/>
      <x/>
      <x/>
      <x/>
      <x v="1"/>
      <x/>
      <x/>
      <x v="2"/>
      <x v="3"/>
      <x/>
      <x/>
      <x/>
      <x/>
      <x/>
      <x v="1"/>
      <x/>
      <x/>
      <x/>
      <x v="5"/>
      <x v="1"/>
      <x v="1"/>
      <x v="2"/>
      <x v="4"/>
      <x v="7"/>
      <x/>
      <x/>
      <x/>
      <x/>
      <x/>
      <x v="1"/>
      <x/>
      <x/>
      <x/>
      <x v="1"/>
    </i>
    <i>
      <x v="4205"/>
      <x v="163"/>
      <x v="151"/>
      <x v="17"/>
      <x v="6"/>
      <x v="2"/>
      <x v="117"/>
      <x v="1"/>
      <x v="2"/>
      <x v="3"/>
      <x v="1"/>
      <x v="1"/>
      <x v="7"/>
      <x v="1"/>
      <x v="1"/>
      <x/>
      <x/>
      <x/>
      <x/>
      <x/>
      <x/>
      <x/>
      <x v="6"/>
      <x v="3"/>
      <x v="5"/>
      <x v="3"/>
      <x v="2"/>
      <x v="3"/>
      <x v="2"/>
      <x v="2"/>
      <x v="1"/>
      <x v="1"/>
      <x v="1"/>
      <x v="1"/>
      <x v="1"/>
      <x/>
      <x/>
      <x/>
      <x/>
      <x/>
      <x/>
      <x/>
      <x/>
      <x/>
      <x/>
      <x v="1"/>
      <x/>
      <x/>
      <x/>
      <x v="1"/>
      <x/>
      <x/>
      <x/>
      <x/>
      <x/>
      <x/>
      <x v="2"/>
      <x v="3"/>
      <x/>
      <x/>
      <x/>
      <x v="1"/>
      <x/>
      <x/>
      <x/>
      <x/>
      <x/>
      <x v="5"/>
      <x v="1"/>
      <x v="2"/>
      <x v="2"/>
      <x v="5"/>
      <x v="10"/>
      <x/>
      <x/>
      <x/>
      <x/>
      <x/>
      <x v="1"/>
      <x/>
      <x/>
      <x/>
      <x v="7"/>
    </i>
    <i>
      <x v="4206"/>
      <x v="238"/>
      <x v="212"/>
      <x v="22"/>
      <x v="6"/>
      <x v="2"/>
      <x v="127"/>
      <x v="1"/>
      <x v="1"/>
      <x v="3"/>
      <x v="1"/>
      <x v="3"/>
      <x v="7"/>
      <x v="1"/>
      <x v="1"/>
      <x/>
      <x/>
      <x/>
      <x/>
      <x/>
      <x/>
      <x/>
      <x v="2"/>
      <x v="2"/>
      <x v="4"/>
      <x v="2"/>
      <x v="2"/>
      <x v="3"/>
      <x v="2"/>
      <x v="1"/>
      <x v="1"/>
      <x v="2"/>
      <x v="1"/>
      <x v="2"/>
      <x/>
      <x v="1"/>
      <x v="1"/>
      <x/>
      <x/>
      <x/>
      <x/>
      <x/>
      <x/>
      <x/>
      <x v="1"/>
      <x/>
      <x/>
      <x/>
      <x/>
      <x/>
      <x/>
      <x/>
      <x/>
      <x/>
      <x/>
      <x/>
      <x v="2"/>
      <x v="3"/>
      <x v="1"/>
      <x/>
      <x/>
      <x/>
      <x/>
      <x/>
      <x/>
      <x/>
      <x/>
      <x v="5"/>
      <x v="1"/>
      <x v="9"/>
      <x v="2"/>
      <x v="4"/>
      <x v="3"/>
      <x/>
      <x/>
      <x v="1"/>
      <x v="1"/>
      <x v="1"/>
      <x v="1"/>
      <x v="1"/>
      <x/>
      <x/>
      <x v="7"/>
    </i>
    <i>
      <x v="4207"/>
      <x v="476"/>
      <x v="423"/>
      <x v="25"/>
      <x v="7"/>
      <x v="2"/>
      <x v="117"/>
      <x v="1"/>
      <x v="1"/>
      <x v="3"/>
      <x v="3"/>
      <x v="3"/>
      <x v="7"/>
      <x v="1"/>
      <x/>
      <x/>
      <x v="1"/>
      <x/>
      <x/>
      <x/>
      <x/>
      <x/>
      <x v="2"/>
      <x v="1"/>
      <x v="4"/>
      <x v="3"/>
      <x v="2"/>
      <x v="3"/>
      <x v="2"/>
      <x v="2"/>
      <x v="2"/>
      <x v="1"/>
      <x v="1"/>
      <x v="2"/>
      <x/>
      <x/>
      <x/>
      <x v="1"/>
      <x/>
      <x/>
      <x/>
      <x/>
      <x/>
      <x/>
      <x/>
      <x/>
      <x/>
      <x/>
      <x/>
      <x v="1"/>
      <x/>
      <x/>
      <x/>
      <x v="1"/>
      <x v="1"/>
      <x/>
      <x v="2"/>
      <x v="5"/>
      <x/>
      <x/>
      <x/>
      <x/>
      <x/>
      <x/>
      <x/>
      <x v="1"/>
      <x/>
      <x v="5"/>
      <x v="1"/>
      <x v="1"/>
      <x v="2"/>
      <x v="5"/>
      <x v="7"/>
      <x/>
      <x/>
      <x/>
      <x/>
      <x v="1"/>
      <x v="1"/>
      <x v="1"/>
      <x/>
      <x/>
      <x v="3"/>
    </i>
    <i>
      <x v="4208"/>
      <x v="515"/>
      <x v="460"/>
      <x v="22"/>
      <x v="6"/>
      <x v="2"/>
      <x v="117"/>
      <x v="1"/>
      <x v="2"/>
      <x v="5"/>
      <x v="1"/>
      <x v="4"/>
      <x v="4"/>
      <x v="3"/>
      <x/>
      <x v="1"/>
      <x/>
      <